24" t="s">
        <v>71478</v>
      </c>
      <c r="B24524">
        <v>0</v>
      </c>
      <c r="C24524">
        <v>280.43</v>
      </c>
      <c r="D24524" s="221">
        <v>45755</v>
      </c>
      <c r="E24524" t="s">
        <v>71479</v>
      </c>
      <c r="F24524" t="s">
        <v>4064</v>
      </c>
      <c r="G24524" t="s">
        <v>45303</v>
      </c>
      <c r="H24524" t="s">
        <v>526</v>
      </c>
      <c r="I24524" t="s">
        <v>619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 t="s">
        <v>526</v>
      </c>
    </row>
    <row r="24525" spans="1:18" x14ac:dyDescent="0.25">
      <c r="A24525" t="s">
        <v>71491</v>
      </c>
      <c r="B24525">
        <v>0</v>
      </c>
      <c r="C24525">
        <v>100.3</v>
      </c>
      <c r="D24525" s="221">
        <v>45754</v>
      </c>
      <c r="E24525" t="s">
        <v>71492</v>
      </c>
      <c r="F24525" t="s">
        <v>4064</v>
      </c>
      <c r="G24525" t="s">
        <v>71493</v>
      </c>
      <c r="H24525" t="s">
        <v>4045</v>
      </c>
      <c r="I24525" t="s">
        <v>619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 t="s">
        <v>526</v>
      </c>
    </row>
    <row r="24526" spans="1:18" x14ac:dyDescent="0.25">
      <c r="A24526" t="s">
        <v>71507</v>
      </c>
      <c r="B24526">
        <v>0</v>
      </c>
      <c r="C24526">
        <v>35.980829999999997</v>
      </c>
      <c r="D24526" s="221">
        <v>43679</v>
      </c>
      <c r="E24526" t="s">
        <v>71508</v>
      </c>
      <c r="F24526" t="s">
        <v>1686</v>
      </c>
      <c r="G24526" t="s">
        <v>71509</v>
      </c>
      <c r="H24526" t="s">
        <v>71510</v>
      </c>
      <c r="I24526" t="s">
        <v>619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 t="s">
        <v>526</v>
      </c>
    </row>
    <row r="24527" spans="1:18" x14ac:dyDescent="0.25">
      <c r="A24527" t="s">
        <v>71514</v>
      </c>
      <c r="B24527">
        <v>0</v>
      </c>
      <c r="C24527">
        <v>0</v>
      </c>
      <c r="D24527" s="221">
        <v>43675</v>
      </c>
      <c r="E24527" t="s">
        <v>71515</v>
      </c>
      <c r="F24527" t="s">
        <v>1364</v>
      </c>
      <c r="G24527" t="s">
        <v>71516</v>
      </c>
      <c r="H24527" t="s">
        <v>71517</v>
      </c>
      <c r="I24527" t="s">
        <v>619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 t="s">
        <v>526</v>
      </c>
    </row>
    <row r="24528" spans="1:18" x14ac:dyDescent="0.25">
      <c r="A24528" t="s">
        <v>71525</v>
      </c>
      <c r="B24528">
        <v>0</v>
      </c>
      <c r="C24528">
        <v>1.1625000000000001</v>
      </c>
      <c r="D24528" s="221">
        <v>43683</v>
      </c>
      <c r="E24528" t="s">
        <v>71526</v>
      </c>
      <c r="F24528" t="s">
        <v>4070</v>
      </c>
      <c r="G24528" t="s">
        <v>71527</v>
      </c>
      <c r="H24528" t="s">
        <v>526</v>
      </c>
      <c r="I24528" t="s">
        <v>619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 t="s">
        <v>526</v>
      </c>
    </row>
    <row r="24529" spans="1:18" x14ac:dyDescent="0.25">
      <c r="A24529" t="s">
        <v>71531</v>
      </c>
      <c r="B24529">
        <v>0</v>
      </c>
      <c r="C24529">
        <v>2.7050000000000001</v>
      </c>
      <c r="D24529" s="221">
        <v>43677</v>
      </c>
      <c r="E24529" t="s">
        <v>71532</v>
      </c>
      <c r="F24529" t="s">
        <v>661</v>
      </c>
      <c r="G24529" t="s">
        <v>71533</v>
      </c>
      <c r="H24529" t="s">
        <v>526</v>
      </c>
      <c r="I24529" t="s">
        <v>619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 t="s">
        <v>526</v>
      </c>
    </row>
    <row r="24530" spans="1:18" x14ac:dyDescent="0.25">
      <c r="A24530" t="s">
        <v>71546</v>
      </c>
      <c r="B24530">
        <v>0</v>
      </c>
      <c r="C24530">
        <v>3452</v>
      </c>
      <c r="D24530" s="221">
        <v>43719</v>
      </c>
      <c r="E24530" t="s">
        <v>71547</v>
      </c>
      <c r="F24530" t="s">
        <v>2790</v>
      </c>
      <c r="G24530" t="s">
        <v>71548</v>
      </c>
      <c r="H24530" t="s">
        <v>71549</v>
      </c>
      <c r="I24530" t="s">
        <v>619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 t="s">
        <v>526</v>
      </c>
    </row>
    <row r="24531" spans="1:18" x14ac:dyDescent="0.25">
      <c r="A24531" t="s">
        <v>71562</v>
      </c>
      <c r="B24531">
        <v>0</v>
      </c>
      <c r="C24531">
        <v>6705</v>
      </c>
      <c r="D24531" s="221">
        <v>43719</v>
      </c>
      <c r="E24531" t="s">
        <v>71563</v>
      </c>
      <c r="F24531" t="s">
        <v>2790</v>
      </c>
      <c r="G24531" t="s">
        <v>71564</v>
      </c>
      <c r="H24531" t="s">
        <v>71549</v>
      </c>
      <c r="I24531" t="s">
        <v>619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 t="s">
        <v>526</v>
      </c>
    </row>
    <row r="24532" spans="1:18" x14ac:dyDescent="0.25">
      <c r="A24532" t="s">
        <v>71567</v>
      </c>
      <c r="B24532">
        <v>0</v>
      </c>
      <c r="C24532">
        <v>2.4975000000000001</v>
      </c>
      <c r="D24532" s="221">
        <v>44435</v>
      </c>
      <c r="E24532" t="s">
        <v>71568</v>
      </c>
      <c r="F24532" t="s">
        <v>2790</v>
      </c>
      <c r="G24532" t="s">
        <v>71569</v>
      </c>
      <c r="H24532" t="s">
        <v>71570</v>
      </c>
      <c r="I24532" t="s">
        <v>619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 t="s">
        <v>526</v>
      </c>
    </row>
    <row r="24533" spans="1:18" x14ac:dyDescent="0.25">
      <c r="A24533" t="s">
        <v>71597</v>
      </c>
      <c r="B24533">
        <v>0</v>
      </c>
      <c r="C24533">
        <v>2.52</v>
      </c>
      <c r="D24533" s="221">
        <v>43685</v>
      </c>
      <c r="E24533" t="s">
        <v>71598</v>
      </c>
      <c r="F24533" t="s">
        <v>1364</v>
      </c>
      <c r="G24533" t="s">
        <v>71599</v>
      </c>
      <c r="H24533" t="s">
        <v>526</v>
      </c>
      <c r="I24533" t="s">
        <v>619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 t="s">
        <v>526</v>
      </c>
    </row>
    <row r="24534" spans="1:18" x14ac:dyDescent="0.25">
      <c r="A24534" t="s">
        <v>71632</v>
      </c>
      <c r="B24534">
        <v>0</v>
      </c>
      <c r="C24534">
        <v>227.5</v>
      </c>
      <c r="D24534" s="221">
        <v>43697</v>
      </c>
      <c r="E24534" t="s">
        <v>71633</v>
      </c>
      <c r="F24534" t="s">
        <v>1133</v>
      </c>
      <c r="G24534" t="s">
        <v>71634</v>
      </c>
      <c r="H24534" t="s">
        <v>71635</v>
      </c>
      <c r="I24534" t="s">
        <v>619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 t="s">
        <v>526</v>
      </c>
    </row>
    <row r="24535" spans="1:18" x14ac:dyDescent="0.25">
      <c r="A24535" t="s">
        <v>71658</v>
      </c>
      <c r="B24535">
        <v>0</v>
      </c>
      <c r="C24535">
        <v>35.229999999999997</v>
      </c>
      <c r="D24535" s="221">
        <v>43703</v>
      </c>
      <c r="E24535" t="s">
        <v>71659</v>
      </c>
      <c r="F24535" t="s">
        <v>1133</v>
      </c>
      <c r="G24535" t="s">
        <v>71660</v>
      </c>
      <c r="H24535" t="s">
        <v>71616</v>
      </c>
      <c r="I24535" t="s">
        <v>619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 t="s">
        <v>526</v>
      </c>
    </row>
    <row r="24536" spans="1:18" x14ac:dyDescent="0.25">
      <c r="A24536" t="s">
        <v>71664</v>
      </c>
      <c r="B24536">
        <v>0</v>
      </c>
      <c r="C24536">
        <v>345.87</v>
      </c>
      <c r="D24536" s="221">
        <v>43698</v>
      </c>
      <c r="E24536" t="s">
        <v>71665</v>
      </c>
      <c r="F24536" t="s">
        <v>1133</v>
      </c>
      <c r="G24536" t="s">
        <v>71666</v>
      </c>
      <c r="H24536" t="s">
        <v>360</v>
      </c>
      <c r="I24536" t="s">
        <v>619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 t="s">
        <v>526</v>
      </c>
    </row>
    <row r="24537" spans="1:18" x14ac:dyDescent="0.25">
      <c r="A24537" t="s">
        <v>71675</v>
      </c>
      <c r="B24537">
        <v>0</v>
      </c>
      <c r="C24537">
        <v>300.66000000000003</v>
      </c>
      <c r="D24537" s="221">
        <v>43697</v>
      </c>
      <c r="E24537" t="s">
        <v>71676</v>
      </c>
      <c r="F24537" t="s">
        <v>1133</v>
      </c>
      <c r="G24537" t="s">
        <v>71677</v>
      </c>
      <c r="H24537" t="s">
        <v>71678</v>
      </c>
      <c r="I24537" t="s">
        <v>619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 t="s">
        <v>526</v>
      </c>
    </row>
    <row r="24538" spans="1:18" x14ac:dyDescent="0.25">
      <c r="A24538" t="s">
        <v>71682</v>
      </c>
      <c r="B24538">
        <v>0</v>
      </c>
      <c r="C24538">
        <v>225.03</v>
      </c>
      <c r="D24538" s="221">
        <v>43697</v>
      </c>
      <c r="E24538" t="s">
        <v>71683</v>
      </c>
      <c r="F24538" t="s">
        <v>1133</v>
      </c>
      <c r="G24538" t="s">
        <v>71684</v>
      </c>
      <c r="H24538" t="s">
        <v>71685</v>
      </c>
      <c r="I24538" t="s">
        <v>619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 t="s">
        <v>526</v>
      </c>
    </row>
    <row r="24539" spans="1:18" x14ac:dyDescent="0.25">
      <c r="A24539" t="s">
        <v>71695</v>
      </c>
      <c r="B24539">
        <v>0</v>
      </c>
      <c r="C24539">
        <v>16.89143</v>
      </c>
      <c r="D24539" s="221">
        <v>43697</v>
      </c>
      <c r="E24539" t="s">
        <v>71696</v>
      </c>
      <c r="F24539" t="s">
        <v>6986</v>
      </c>
      <c r="G24539" t="s">
        <v>71697</v>
      </c>
      <c r="H24539" t="s">
        <v>526</v>
      </c>
      <c r="I24539" t="s">
        <v>619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 t="s">
        <v>526</v>
      </c>
    </row>
    <row r="24540" spans="1:18" x14ac:dyDescent="0.25">
      <c r="A24540" t="s">
        <v>71700</v>
      </c>
      <c r="B24540">
        <v>0</v>
      </c>
      <c r="C24540">
        <v>591.77</v>
      </c>
      <c r="D24540" s="221">
        <v>45953</v>
      </c>
      <c r="E24540" t="s">
        <v>71701</v>
      </c>
      <c r="F24540" t="s">
        <v>1364</v>
      </c>
      <c r="G24540" t="s">
        <v>71702</v>
      </c>
      <c r="H24540" t="s">
        <v>4574</v>
      </c>
      <c r="I24540" t="s">
        <v>619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 t="s">
        <v>526</v>
      </c>
    </row>
    <row r="24541" spans="1:18" x14ac:dyDescent="0.25">
      <c r="A24541" t="s">
        <v>71706</v>
      </c>
      <c r="B24541">
        <v>0</v>
      </c>
      <c r="C24541">
        <v>31.66</v>
      </c>
      <c r="D24541" s="221">
        <v>45947</v>
      </c>
      <c r="E24541" t="s">
        <v>71707</v>
      </c>
      <c r="F24541" t="s">
        <v>1364</v>
      </c>
      <c r="G24541" t="s">
        <v>71708</v>
      </c>
      <c r="H24541" t="s">
        <v>526</v>
      </c>
      <c r="I24541" t="s">
        <v>619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 t="s">
        <v>526</v>
      </c>
    </row>
    <row r="24542" spans="1:18" x14ac:dyDescent="0.25">
      <c r="A24542" t="s">
        <v>71715</v>
      </c>
      <c r="B24542">
        <v>0</v>
      </c>
      <c r="C24542">
        <v>6.38</v>
      </c>
      <c r="D24542" s="221">
        <v>45947</v>
      </c>
      <c r="E24542" t="s">
        <v>71716</v>
      </c>
      <c r="F24542" t="s">
        <v>1364</v>
      </c>
      <c r="G24542" t="s">
        <v>71717</v>
      </c>
      <c r="H24542" t="s">
        <v>526</v>
      </c>
      <c r="I24542" t="s">
        <v>619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 t="s">
        <v>526</v>
      </c>
    </row>
    <row r="24543" spans="1:18" x14ac:dyDescent="0.25">
      <c r="A24543" t="s">
        <v>71731</v>
      </c>
      <c r="B24543">
        <v>0</v>
      </c>
      <c r="C24543">
        <v>1262.22</v>
      </c>
      <c r="D24543" s="221">
        <v>43703</v>
      </c>
      <c r="E24543" t="s">
        <v>71732</v>
      </c>
      <c r="F24543" t="s">
        <v>2677</v>
      </c>
      <c r="G24543" t="s">
        <v>71733</v>
      </c>
      <c r="H24543" t="s">
        <v>32299</v>
      </c>
      <c r="I24543" t="s">
        <v>619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 t="s">
        <v>526</v>
      </c>
    </row>
    <row r="24544" spans="1:18" x14ac:dyDescent="0.25">
      <c r="A24544" t="s">
        <v>71738</v>
      </c>
      <c r="B24544">
        <v>0</v>
      </c>
      <c r="C24544">
        <v>402.21</v>
      </c>
      <c r="D24544" s="221">
        <v>43706</v>
      </c>
      <c r="E24544" t="s">
        <v>71739</v>
      </c>
      <c r="F24544" t="s">
        <v>1364</v>
      </c>
      <c r="G24544" t="s">
        <v>71740</v>
      </c>
      <c r="H24544" t="s">
        <v>71741</v>
      </c>
      <c r="I24544" t="s">
        <v>619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 t="s">
        <v>526</v>
      </c>
    </row>
    <row r="24545" spans="1:18" x14ac:dyDescent="0.25">
      <c r="A24545" t="s">
        <v>71761</v>
      </c>
      <c r="B24545">
        <v>0</v>
      </c>
      <c r="C24545">
        <v>204.92</v>
      </c>
      <c r="D24545" s="221">
        <v>43719</v>
      </c>
      <c r="E24545" t="s">
        <v>71762</v>
      </c>
      <c r="F24545" t="s">
        <v>40075</v>
      </c>
      <c r="G24545" t="s">
        <v>71763</v>
      </c>
      <c r="H24545" t="s">
        <v>71754</v>
      </c>
      <c r="I24545" t="s">
        <v>619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 t="s">
        <v>526</v>
      </c>
    </row>
    <row r="24546" spans="1:18" x14ac:dyDescent="0.25">
      <c r="A24546" t="s">
        <v>71767</v>
      </c>
      <c r="B24546">
        <v>0</v>
      </c>
      <c r="C24546">
        <v>11.87</v>
      </c>
      <c r="D24546" s="221">
        <v>45757</v>
      </c>
      <c r="E24546" t="s">
        <v>71768</v>
      </c>
      <c r="F24546" t="s">
        <v>2546</v>
      </c>
      <c r="G24546" t="s">
        <v>71769</v>
      </c>
      <c r="H24546" t="s">
        <v>526</v>
      </c>
      <c r="I24546" t="s">
        <v>619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 t="s">
        <v>526</v>
      </c>
    </row>
    <row r="24547" spans="1:18" x14ac:dyDescent="0.25">
      <c r="A24547" t="s">
        <v>71789</v>
      </c>
      <c r="B24547">
        <v>0</v>
      </c>
      <c r="C24547">
        <v>137.51</v>
      </c>
      <c r="D24547" s="221">
        <v>43714</v>
      </c>
      <c r="E24547" t="s">
        <v>71790</v>
      </c>
      <c r="F24547" t="s">
        <v>2677</v>
      </c>
      <c r="G24547" t="s">
        <v>71791</v>
      </c>
      <c r="H24547" t="s">
        <v>526</v>
      </c>
      <c r="I24547" t="s">
        <v>619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 t="s">
        <v>526</v>
      </c>
    </row>
    <row r="24548" spans="1:18" x14ac:dyDescent="0.25">
      <c r="A24548" t="s">
        <v>71796</v>
      </c>
      <c r="B24548">
        <v>0</v>
      </c>
      <c r="C24548">
        <v>314.98</v>
      </c>
      <c r="D24548" s="221">
        <v>43714</v>
      </c>
      <c r="E24548" t="s">
        <v>71797</v>
      </c>
      <c r="F24548" t="s">
        <v>2677</v>
      </c>
      <c r="G24548" t="s">
        <v>71798</v>
      </c>
      <c r="H24548" t="s">
        <v>71799</v>
      </c>
      <c r="I24548" t="s">
        <v>619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 t="s">
        <v>526</v>
      </c>
    </row>
    <row r="24549" spans="1:18" x14ac:dyDescent="0.25">
      <c r="A24549" t="s">
        <v>71833</v>
      </c>
      <c r="B24549">
        <v>0</v>
      </c>
      <c r="C24549">
        <v>769.89</v>
      </c>
      <c r="D24549" s="221">
        <v>43718</v>
      </c>
      <c r="E24549" t="s">
        <v>71834</v>
      </c>
      <c r="F24549" t="s">
        <v>2161</v>
      </c>
      <c r="G24549" t="s">
        <v>71835</v>
      </c>
      <c r="H24549" t="s">
        <v>526</v>
      </c>
      <c r="I24549" t="s">
        <v>619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 t="s">
        <v>526</v>
      </c>
    </row>
    <row r="24550" spans="1:18" x14ac:dyDescent="0.25">
      <c r="A24550" t="s">
        <v>71847</v>
      </c>
      <c r="B24550">
        <v>0</v>
      </c>
      <c r="C24550">
        <v>120.63500000000001</v>
      </c>
      <c r="D24550" s="221">
        <v>43728</v>
      </c>
      <c r="E24550" t="s">
        <v>71848</v>
      </c>
      <c r="F24550" t="s">
        <v>4614</v>
      </c>
      <c r="G24550" t="s">
        <v>71849</v>
      </c>
      <c r="H24550" t="s">
        <v>71850</v>
      </c>
      <c r="I24550" t="s">
        <v>619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 t="s">
        <v>526</v>
      </c>
    </row>
    <row r="24551" spans="1:18" x14ac:dyDescent="0.25">
      <c r="A24551" t="s">
        <v>71854</v>
      </c>
      <c r="B24551">
        <v>0</v>
      </c>
      <c r="C24551">
        <v>194.726</v>
      </c>
      <c r="D24551" s="221">
        <v>43731</v>
      </c>
      <c r="E24551" t="s">
        <v>71855</v>
      </c>
      <c r="F24551" t="s">
        <v>4614</v>
      </c>
      <c r="G24551" t="s">
        <v>71856</v>
      </c>
      <c r="H24551" t="s">
        <v>71850</v>
      </c>
      <c r="I24551" t="s">
        <v>619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 t="s">
        <v>526</v>
      </c>
    </row>
    <row r="24552" spans="1:18" x14ac:dyDescent="0.25">
      <c r="A24552" t="s">
        <v>71860</v>
      </c>
      <c r="B24552">
        <v>0</v>
      </c>
      <c r="C24552">
        <v>101.675</v>
      </c>
      <c r="D24552" s="221">
        <v>43731</v>
      </c>
      <c r="E24552" t="s">
        <v>71861</v>
      </c>
      <c r="F24552" t="s">
        <v>40075</v>
      </c>
      <c r="G24552" t="s">
        <v>71862</v>
      </c>
      <c r="H24552" t="s">
        <v>526</v>
      </c>
      <c r="I24552" t="s">
        <v>619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 t="s">
        <v>526</v>
      </c>
    </row>
    <row r="24553" spans="1:18" x14ac:dyDescent="0.25">
      <c r="A24553" t="s">
        <v>72631</v>
      </c>
      <c r="B24553">
        <v>0</v>
      </c>
      <c r="C24553">
        <v>45.386670000000002</v>
      </c>
      <c r="D24553" s="221">
        <v>43845</v>
      </c>
      <c r="E24553" t="s">
        <v>72632</v>
      </c>
      <c r="F24553" t="s">
        <v>711</v>
      </c>
      <c r="G24553" t="s">
        <v>72633</v>
      </c>
      <c r="H24553" t="s">
        <v>526</v>
      </c>
      <c r="I24553" t="s">
        <v>619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 t="s">
        <v>526</v>
      </c>
    </row>
    <row r="24554" spans="1:18" x14ac:dyDescent="0.25">
      <c r="A24554" t="s">
        <v>72648</v>
      </c>
      <c r="B24554">
        <v>0</v>
      </c>
      <c r="C24554">
        <v>43.505070000000003</v>
      </c>
      <c r="D24554" s="221">
        <v>43866</v>
      </c>
      <c r="E24554" t="s">
        <v>72649</v>
      </c>
      <c r="F24554" t="s">
        <v>1364</v>
      </c>
      <c r="G24554" t="s">
        <v>60083</v>
      </c>
      <c r="H24554" t="s">
        <v>72650</v>
      </c>
      <c r="I24554" t="s">
        <v>619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 t="s">
        <v>526</v>
      </c>
    </row>
    <row r="24555" spans="1:18" x14ac:dyDescent="0.25">
      <c r="A24555" t="s">
        <v>72651</v>
      </c>
      <c r="B24555">
        <v>0</v>
      </c>
      <c r="C24555">
        <v>979.06500000000005</v>
      </c>
      <c r="D24555" s="221">
        <v>43885</v>
      </c>
      <c r="E24555" t="s">
        <v>72652</v>
      </c>
      <c r="F24555" t="s">
        <v>4157</v>
      </c>
      <c r="G24555" t="s">
        <v>72653</v>
      </c>
      <c r="H24555" t="s">
        <v>72654</v>
      </c>
      <c r="I24555" t="s">
        <v>619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 t="s">
        <v>526</v>
      </c>
    </row>
    <row r="24556" spans="1:18" x14ac:dyDescent="0.25">
      <c r="A24556" t="s">
        <v>72655</v>
      </c>
      <c r="B24556">
        <v>0</v>
      </c>
      <c r="C24556">
        <v>86.37</v>
      </c>
      <c r="D24556" s="221">
        <v>43880</v>
      </c>
      <c r="E24556" t="s">
        <v>72656</v>
      </c>
      <c r="F24556" t="s">
        <v>4157</v>
      </c>
      <c r="G24556" t="s">
        <v>72657</v>
      </c>
      <c r="H24556" t="s">
        <v>4158</v>
      </c>
      <c r="I24556" t="s">
        <v>619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 t="s">
        <v>526</v>
      </c>
    </row>
    <row r="24557" spans="1:18" x14ac:dyDescent="0.25">
      <c r="A24557" t="s">
        <v>72658</v>
      </c>
      <c r="B24557">
        <v>0</v>
      </c>
      <c r="C24557">
        <v>97.4</v>
      </c>
      <c r="D24557" s="221">
        <v>43880</v>
      </c>
      <c r="E24557" t="s">
        <v>72659</v>
      </c>
      <c r="F24557" t="s">
        <v>4157</v>
      </c>
      <c r="G24557" t="s">
        <v>72660</v>
      </c>
      <c r="H24557" t="s">
        <v>4158</v>
      </c>
      <c r="I24557" t="s">
        <v>619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 t="s">
        <v>526</v>
      </c>
    </row>
    <row r="24558" spans="1:18" x14ac:dyDescent="0.25">
      <c r="A24558" t="s">
        <v>72667</v>
      </c>
      <c r="B24558">
        <v>0</v>
      </c>
      <c r="C24558">
        <v>450.03</v>
      </c>
      <c r="D24558" s="221">
        <v>45427</v>
      </c>
      <c r="E24558" t="s">
        <v>129577</v>
      </c>
      <c r="F24558" t="s">
        <v>1364</v>
      </c>
      <c r="G24558" t="s">
        <v>72668</v>
      </c>
      <c r="H24558" t="s">
        <v>4161</v>
      </c>
      <c r="I24558" t="s">
        <v>619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 t="s">
        <v>526</v>
      </c>
    </row>
    <row r="24559" spans="1:18" x14ac:dyDescent="0.25">
      <c r="A24559" t="s">
        <v>72727</v>
      </c>
      <c r="B24559">
        <v>0</v>
      </c>
      <c r="C24559">
        <v>267.76</v>
      </c>
      <c r="D24559" s="221">
        <v>43845</v>
      </c>
      <c r="E24559" t="s">
        <v>72728</v>
      </c>
      <c r="F24559" t="s">
        <v>3261</v>
      </c>
      <c r="G24559" t="s">
        <v>72729</v>
      </c>
      <c r="H24559" t="s">
        <v>526</v>
      </c>
      <c r="I24559" t="s">
        <v>619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 t="s">
        <v>526</v>
      </c>
    </row>
    <row r="24560" spans="1:18" x14ac:dyDescent="0.25">
      <c r="A24560" t="s">
        <v>72730</v>
      </c>
      <c r="B24560">
        <v>0</v>
      </c>
      <c r="C24560">
        <v>49.5075</v>
      </c>
      <c r="D24560" s="221">
        <v>43860</v>
      </c>
      <c r="E24560" t="s">
        <v>72731</v>
      </c>
      <c r="F24560" t="s">
        <v>1259</v>
      </c>
      <c r="G24560" t="s">
        <v>72732</v>
      </c>
      <c r="H24560" t="s">
        <v>23701</v>
      </c>
      <c r="I24560" t="s">
        <v>619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 t="s">
        <v>526</v>
      </c>
    </row>
    <row r="24561" spans="1:18" x14ac:dyDescent="0.25">
      <c r="A24561" t="s">
        <v>72756</v>
      </c>
      <c r="B24561">
        <v>0</v>
      </c>
      <c r="C24561">
        <v>14.187110000000001</v>
      </c>
      <c r="D24561" s="221">
        <v>45909</v>
      </c>
      <c r="E24561" t="s">
        <v>72757</v>
      </c>
      <c r="F24561" t="s">
        <v>2546</v>
      </c>
      <c r="G24561" t="s">
        <v>72758</v>
      </c>
      <c r="H24561" t="s">
        <v>526</v>
      </c>
      <c r="I24561" t="s">
        <v>619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 t="s">
        <v>526</v>
      </c>
    </row>
    <row r="24562" spans="1:18" x14ac:dyDescent="0.25">
      <c r="A24562" t="s">
        <v>72759</v>
      </c>
      <c r="B24562">
        <v>0</v>
      </c>
      <c r="C24562">
        <v>23.415569999999999</v>
      </c>
      <c r="D24562" s="221">
        <v>45910</v>
      </c>
      <c r="E24562" t="s">
        <v>72760</v>
      </c>
      <c r="F24562" t="s">
        <v>2546</v>
      </c>
      <c r="G24562" t="s">
        <v>72761</v>
      </c>
      <c r="H24562" t="s">
        <v>526</v>
      </c>
      <c r="I24562" t="s">
        <v>619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 t="s">
        <v>526</v>
      </c>
    </row>
    <row r="24563" spans="1:18" x14ac:dyDescent="0.25">
      <c r="A24563" t="s">
        <v>72762</v>
      </c>
      <c r="B24563">
        <v>0</v>
      </c>
      <c r="C24563">
        <v>17.942080000000001</v>
      </c>
      <c r="D24563" s="221">
        <v>43857</v>
      </c>
      <c r="E24563" t="s">
        <v>72763</v>
      </c>
      <c r="F24563" t="s">
        <v>46138</v>
      </c>
      <c r="G24563" t="s">
        <v>72764</v>
      </c>
      <c r="H24563" t="s">
        <v>526</v>
      </c>
      <c r="I24563" t="s">
        <v>619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 t="s">
        <v>526</v>
      </c>
    </row>
    <row r="24564" spans="1:18" x14ac:dyDescent="0.25">
      <c r="A24564" t="s">
        <v>72765</v>
      </c>
      <c r="B24564">
        <v>0</v>
      </c>
      <c r="C24564">
        <v>8.4164300000000001</v>
      </c>
      <c r="D24564" s="221">
        <v>43854</v>
      </c>
      <c r="E24564" t="s">
        <v>72766</v>
      </c>
      <c r="F24564" t="s">
        <v>1364</v>
      </c>
      <c r="G24564" t="s">
        <v>60999</v>
      </c>
      <c r="H24564" t="s">
        <v>32741</v>
      </c>
      <c r="I24564" t="s">
        <v>619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 t="s">
        <v>526</v>
      </c>
    </row>
    <row r="24565" spans="1:18" x14ac:dyDescent="0.25">
      <c r="A24565" t="s">
        <v>72767</v>
      </c>
      <c r="B24565">
        <v>0</v>
      </c>
      <c r="C24565">
        <v>10.6</v>
      </c>
      <c r="D24565" s="221">
        <v>43854</v>
      </c>
      <c r="E24565" t="s">
        <v>72768</v>
      </c>
      <c r="F24565" t="s">
        <v>1364</v>
      </c>
      <c r="G24565" t="s">
        <v>72769</v>
      </c>
      <c r="H24565" t="s">
        <v>32741</v>
      </c>
      <c r="I24565" t="s">
        <v>619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 t="s">
        <v>526</v>
      </c>
    </row>
    <row r="24566" spans="1:18" x14ac:dyDescent="0.25">
      <c r="A24566" t="s">
        <v>72825</v>
      </c>
      <c r="B24566">
        <v>0</v>
      </c>
      <c r="C24566">
        <v>328.73</v>
      </c>
      <c r="D24566" s="221">
        <v>43861</v>
      </c>
      <c r="E24566" t="s">
        <v>72826</v>
      </c>
      <c r="F24566" t="s">
        <v>1364</v>
      </c>
      <c r="G24566" t="s">
        <v>44847</v>
      </c>
      <c r="H24566" t="s">
        <v>72827</v>
      </c>
      <c r="I24566" t="s">
        <v>619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 t="s">
        <v>526</v>
      </c>
    </row>
    <row r="24567" spans="1:18" x14ac:dyDescent="0.25">
      <c r="A24567" t="s">
        <v>72828</v>
      </c>
      <c r="B24567">
        <v>0</v>
      </c>
      <c r="C24567">
        <v>217.53</v>
      </c>
      <c r="D24567" s="221">
        <v>43859</v>
      </c>
      <c r="E24567" t="s">
        <v>72829</v>
      </c>
      <c r="F24567" t="s">
        <v>1364</v>
      </c>
      <c r="G24567" t="s">
        <v>72830</v>
      </c>
      <c r="H24567" t="s">
        <v>72831</v>
      </c>
      <c r="I24567" t="s">
        <v>619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 t="s">
        <v>526</v>
      </c>
    </row>
    <row r="24568" spans="1:18" x14ac:dyDescent="0.25">
      <c r="A24568" t="s">
        <v>72832</v>
      </c>
      <c r="B24568">
        <v>0</v>
      </c>
      <c r="C24568">
        <v>58.11</v>
      </c>
      <c r="D24568" s="221">
        <v>43859</v>
      </c>
      <c r="E24568" t="s">
        <v>72833</v>
      </c>
      <c r="F24568" t="s">
        <v>46138</v>
      </c>
      <c r="G24568" t="s">
        <v>72834</v>
      </c>
      <c r="H24568" t="s">
        <v>526</v>
      </c>
      <c r="I24568" t="s">
        <v>619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 t="s">
        <v>526</v>
      </c>
    </row>
    <row r="24569" spans="1:18" x14ac:dyDescent="0.25">
      <c r="A24569" t="s">
        <v>72835</v>
      </c>
      <c r="B24569">
        <v>0</v>
      </c>
      <c r="C24569">
        <v>199.22</v>
      </c>
      <c r="D24569" s="221">
        <v>43859</v>
      </c>
      <c r="E24569" t="s">
        <v>72836</v>
      </c>
      <c r="F24569" t="s">
        <v>1364</v>
      </c>
      <c r="G24569" t="s">
        <v>72830</v>
      </c>
      <c r="H24569" t="s">
        <v>72837</v>
      </c>
      <c r="I24569" t="s">
        <v>619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 t="s">
        <v>526</v>
      </c>
    </row>
    <row r="24570" spans="1:18" x14ac:dyDescent="0.25">
      <c r="A24570" t="s">
        <v>72838</v>
      </c>
      <c r="B24570">
        <v>0</v>
      </c>
      <c r="C24570">
        <v>287.60000000000002</v>
      </c>
      <c r="D24570" s="221">
        <v>43861</v>
      </c>
      <c r="E24570" t="s">
        <v>72839</v>
      </c>
      <c r="F24570" t="s">
        <v>1364</v>
      </c>
      <c r="G24570" t="s">
        <v>44852</v>
      </c>
      <c r="H24570" t="s">
        <v>2475</v>
      </c>
      <c r="I24570" t="s">
        <v>619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 t="s">
        <v>526</v>
      </c>
    </row>
    <row r="24571" spans="1:18" x14ac:dyDescent="0.25">
      <c r="A24571" t="s">
        <v>72869</v>
      </c>
      <c r="B24571">
        <v>0</v>
      </c>
      <c r="C24571">
        <v>309.31</v>
      </c>
      <c r="D24571" s="221">
        <v>45855</v>
      </c>
      <c r="E24571" t="s">
        <v>72870</v>
      </c>
      <c r="F24571" t="s">
        <v>1364</v>
      </c>
      <c r="G24571" t="s">
        <v>72871</v>
      </c>
      <c r="H24571" t="s">
        <v>4169</v>
      </c>
      <c r="I24571" t="s">
        <v>619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 t="s">
        <v>526</v>
      </c>
    </row>
    <row r="24572" spans="1:18" x14ac:dyDescent="0.25">
      <c r="A24572" t="s">
        <v>72888</v>
      </c>
      <c r="B24572">
        <v>0</v>
      </c>
      <c r="C24572">
        <v>0</v>
      </c>
      <c r="D24572" s="221"/>
      <c r="E24572" t="s">
        <v>72889</v>
      </c>
      <c r="F24572" t="s">
        <v>1364</v>
      </c>
      <c r="G24572" t="s">
        <v>72830</v>
      </c>
      <c r="H24572" t="s">
        <v>72890</v>
      </c>
      <c r="I24572" t="s">
        <v>619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 t="s">
        <v>526</v>
      </c>
    </row>
    <row r="24573" spans="1:18" x14ac:dyDescent="0.25">
      <c r="A24573" t="s">
        <v>72891</v>
      </c>
      <c r="B24573">
        <v>0</v>
      </c>
      <c r="C24573">
        <v>0</v>
      </c>
      <c r="D24573" s="221"/>
      <c r="E24573" t="s">
        <v>72892</v>
      </c>
      <c r="F24573" t="s">
        <v>1364</v>
      </c>
      <c r="G24573" t="s">
        <v>72830</v>
      </c>
      <c r="H24573" t="s">
        <v>72893</v>
      </c>
      <c r="I24573" t="s">
        <v>619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 t="s">
        <v>526</v>
      </c>
    </row>
    <row r="24574" spans="1:18" x14ac:dyDescent="0.25">
      <c r="A24574" t="s">
        <v>72897</v>
      </c>
      <c r="B24574">
        <v>0</v>
      </c>
      <c r="C24574">
        <v>112.59</v>
      </c>
      <c r="D24574" s="221">
        <v>45719</v>
      </c>
      <c r="E24574" t="s">
        <v>72898</v>
      </c>
      <c r="F24574" t="s">
        <v>1133</v>
      </c>
      <c r="G24574" t="s">
        <v>70791</v>
      </c>
      <c r="H24574" t="s">
        <v>4021</v>
      </c>
      <c r="I24574" t="s">
        <v>619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 t="s">
        <v>526</v>
      </c>
    </row>
    <row r="24575" spans="1:18" x14ac:dyDescent="0.25">
      <c r="A24575" t="s">
        <v>72927</v>
      </c>
      <c r="B24575">
        <v>0</v>
      </c>
      <c r="C24575">
        <v>28.91262</v>
      </c>
      <c r="D24575" s="221">
        <v>44830</v>
      </c>
      <c r="E24575" t="s">
        <v>72928</v>
      </c>
      <c r="F24575" t="s">
        <v>6986</v>
      </c>
      <c r="G24575" t="s">
        <v>72929</v>
      </c>
      <c r="H24575" t="s">
        <v>526</v>
      </c>
      <c r="I24575" t="s">
        <v>619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 t="s">
        <v>526</v>
      </c>
    </row>
    <row r="24576" spans="1:18" x14ac:dyDescent="0.25">
      <c r="A24576" t="s">
        <v>72934</v>
      </c>
      <c r="B24576">
        <v>0</v>
      </c>
      <c r="C24576">
        <v>1544.76667</v>
      </c>
      <c r="D24576" s="221">
        <v>43896</v>
      </c>
      <c r="E24576" t="s">
        <v>72935</v>
      </c>
      <c r="F24576" t="s">
        <v>15983</v>
      </c>
      <c r="G24576" t="s">
        <v>72936</v>
      </c>
      <c r="H24576" t="s">
        <v>526</v>
      </c>
      <c r="I24576" t="s">
        <v>619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 t="s">
        <v>526</v>
      </c>
    </row>
    <row r="24577" spans="1:18" x14ac:dyDescent="0.25">
      <c r="A24577" t="s">
        <v>72937</v>
      </c>
      <c r="B24577">
        <v>0</v>
      </c>
      <c r="C24577">
        <v>1090.155</v>
      </c>
      <c r="D24577" s="221">
        <v>43882</v>
      </c>
      <c r="E24577" t="s">
        <v>72938</v>
      </c>
      <c r="F24577" t="s">
        <v>40067</v>
      </c>
      <c r="G24577" t="s">
        <v>72939</v>
      </c>
      <c r="H24577" t="s">
        <v>72940</v>
      </c>
      <c r="I24577" t="s">
        <v>619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 t="s">
        <v>526</v>
      </c>
    </row>
    <row r="24578" spans="1:18" x14ac:dyDescent="0.25">
      <c r="A24578" t="s">
        <v>72957</v>
      </c>
      <c r="B24578">
        <v>0</v>
      </c>
      <c r="C24578">
        <v>258.69385999999997</v>
      </c>
      <c r="D24578" s="221">
        <v>46010</v>
      </c>
      <c r="E24578" t="s">
        <v>72958</v>
      </c>
      <c r="F24578" t="s">
        <v>1364</v>
      </c>
      <c r="G24578" t="s">
        <v>72959</v>
      </c>
      <c r="H24578" t="s">
        <v>63052</v>
      </c>
      <c r="I24578" t="s">
        <v>619</v>
      </c>
      <c r="J24578">
        <v>0</v>
      </c>
      <c r="K24578">
        <v>0</v>
      </c>
      <c r="L24578">
        <v>0</v>
      </c>
      <c r="M24578">
        <v>0</v>
      </c>
      <c r="N24578">
        <v>1</v>
      </c>
      <c r="O24578">
        <v>0</v>
      </c>
      <c r="P24578">
        <v>0</v>
      </c>
      <c r="Q24578">
        <v>0</v>
      </c>
      <c r="R24578" t="s">
        <v>72960</v>
      </c>
    </row>
    <row r="24579" spans="1:18" x14ac:dyDescent="0.25">
      <c r="A24579" t="s">
        <v>73004</v>
      </c>
      <c r="B24579">
        <v>0</v>
      </c>
      <c r="C24579">
        <v>237.94</v>
      </c>
      <c r="D24579" s="221">
        <v>45722</v>
      </c>
      <c r="E24579" t="s">
        <v>73005</v>
      </c>
      <c r="F24579" t="s">
        <v>1364</v>
      </c>
      <c r="G24579" t="s">
        <v>73006</v>
      </c>
      <c r="H24579" t="s">
        <v>379</v>
      </c>
      <c r="I24579" t="s">
        <v>619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 t="s">
        <v>526</v>
      </c>
    </row>
    <row r="24580" spans="1:18" x14ac:dyDescent="0.25">
      <c r="A24580" t="s">
        <v>73007</v>
      </c>
      <c r="B24580">
        <v>0</v>
      </c>
      <c r="C24580">
        <v>263.23500000000001</v>
      </c>
      <c r="D24580" s="221">
        <v>45982</v>
      </c>
      <c r="E24580" t="s">
        <v>73008</v>
      </c>
      <c r="F24580" t="s">
        <v>1364</v>
      </c>
      <c r="G24580" t="s">
        <v>73009</v>
      </c>
      <c r="H24580" t="s">
        <v>357</v>
      </c>
      <c r="I24580" t="s">
        <v>619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 t="s">
        <v>526</v>
      </c>
    </row>
    <row r="24581" spans="1:18" x14ac:dyDescent="0.25">
      <c r="A24581" t="s">
        <v>73010</v>
      </c>
      <c r="B24581">
        <v>0</v>
      </c>
      <c r="C24581">
        <v>227.02199999999999</v>
      </c>
      <c r="D24581" s="221">
        <v>45981</v>
      </c>
      <c r="E24581" t="s">
        <v>73011</v>
      </c>
      <c r="F24581" t="s">
        <v>1364</v>
      </c>
      <c r="G24581" t="s">
        <v>73012</v>
      </c>
      <c r="H24581" t="s">
        <v>356</v>
      </c>
      <c r="I24581" t="s">
        <v>619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 t="s">
        <v>526</v>
      </c>
    </row>
    <row r="24582" spans="1:18" x14ac:dyDescent="0.25">
      <c r="A24582" t="s">
        <v>73015</v>
      </c>
      <c r="B24582">
        <v>0</v>
      </c>
      <c r="C24582">
        <v>302.82</v>
      </c>
      <c r="D24582" s="221">
        <v>45846</v>
      </c>
      <c r="E24582" t="s">
        <v>73016</v>
      </c>
      <c r="F24582" t="s">
        <v>1364</v>
      </c>
      <c r="G24582" t="s">
        <v>73017</v>
      </c>
      <c r="H24582" t="s">
        <v>3422</v>
      </c>
      <c r="I24582" t="s">
        <v>619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 t="s">
        <v>526</v>
      </c>
    </row>
    <row r="24583" spans="1:18" x14ac:dyDescent="0.25">
      <c r="A24583" t="s">
        <v>73018</v>
      </c>
      <c r="B24583">
        <v>0</v>
      </c>
      <c r="C24583">
        <v>307.99</v>
      </c>
      <c r="D24583" s="221">
        <v>45782</v>
      </c>
      <c r="E24583" t="s">
        <v>73019</v>
      </c>
      <c r="F24583" t="s">
        <v>1364</v>
      </c>
      <c r="G24583" t="s">
        <v>63375</v>
      </c>
      <c r="H24583" t="s">
        <v>3426</v>
      </c>
      <c r="I24583" t="s">
        <v>619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 t="s">
        <v>526</v>
      </c>
    </row>
    <row r="24584" spans="1:18" x14ac:dyDescent="0.25">
      <c r="A24584" t="s">
        <v>73020</v>
      </c>
      <c r="B24584">
        <v>0</v>
      </c>
      <c r="C24584">
        <v>311.87</v>
      </c>
      <c r="D24584" s="221">
        <v>45891</v>
      </c>
      <c r="E24584" t="s">
        <v>73021</v>
      </c>
      <c r="F24584" t="s">
        <v>1364</v>
      </c>
      <c r="G24584" t="s">
        <v>73022</v>
      </c>
      <c r="H24584" t="s">
        <v>3430</v>
      </c>
      <c r="I24584" t="s">
        <v>619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 t="s">
        <v>526</v>
      </c>
    </row>
    <row r="24585" spans="1:18" x14ac:dyDescent="0.25">
      <c r="A24585" t="s">
        <v>73023</v>
      </c>
      <c r="B24585">
        <v>0</v>
      </c>
      <c r="C24585">
        <v>420.15249999999997</v>
      </c>
      <c r="D24585" s="221">
        <v>45730</v>
      </c>
      <c r="E24585" t="s">
        <v>73024</v>
      </c>
      <c r="F24585" t="s">
        <v>1364</v>
      </c>
      <c r="G24585" t="s">
        <v>73025</v>
      </c>
      <c r="H24585" t="s">
        <v>3434</v>
      </c>
      <c r="I24585" t="s">
        <v>619</v>
      </c>
      <c r="J24585">
        <v>0</v>
      </c>
      <c r="K24585">
        <v>0</v>
      </c>
      <c r="L24585">
        <v>2</v>
      </c>
      <c r="M24585">
        <v>0</v>
      </c>
      <c r="N24585">
        <v>0</v>
      </c>
      <c r="O24585">
        <v>0</v>
      </c>
      <c r="P24585">
        <v>0</v>
      </c>
      <c r="Q24585">
        <v>2</v>
      </c>
      <c r="R24585" t="s">
        <v>526</v>
      </c>
    </row>
    <row r="24586" spans="1:18" x14ac:dyDescent="0.25">
      <c r="A24586" t="s">
        <v>71876</v>
      </c>
      <c r="B24586">
        <v>0</v>
      </c>
      <c r="C24586">
        <v>61.234999999999999</v>
      </c>
      <c r="D24586" s="221">
        <v>45366</v>
      </c>
      <c r="E24586" t="s">
        <v>71877</v>
      </c>
      <c r="F24586" t="s">
        <v>46138</v>
      </c>
      <c r="G24586" t="s">
        <v>125765</v>
      </c>
      <c r="H24586" t="s">
        <v>526</v>
      </c>
      <c r="I24586" t="s">
        <v>619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 t="s">
        <v>526</v>
      </c>
    </row>
    <row r="24587" spans="1:18" x14ac:dyDescent="0.25">
      <c r="A24587" t="s">
        <v>71890</v>
      </c>
      <c r="B24587">
        <v>0</v>
      </c>
      <c r="C24587">
        <v>26.846</v>
      </c>
      <c r="D24587" s="221">
        <v>43724</v>
      </c>
      <c r="E24587" t="s">
        <v>71891</v>
      </c>
      <c r="F24587" t="s">
        <v>6986</v>
      </c>
      <c r="G24587" t="s">
        <v>71892</v>
      </c>
      <c r="H24587" t="s">
        <v>526</v>
      </c>
      <c r="I24587" t="s">
        <v>619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 t="s">
        <v>526</v>
      </c>
    </row>
    <row r="24588" spans="1:18" x14ac:dyDescent="0.25">
      <c r="A24588" t="s">
        <v>71916</v>
      </c>
      <c r="B24588">
        <v>0</v>
      </c>
      <c r="C24588">
        <v>772.57</v>
      </c>
      <c r="D24588" s="221">
        <v>45933</v>
      </c>
      <c r="E24588" t="s">
        <v>71917</v>
      </c>
      <c r="F24588" t="s">
        <v>2677</v>
      </c>
      <c r="G24588" t="s">
        <v>71918</v>
      </c>
      <c r="H24588" t="s">
        <v>526</v>
      </c>
      <c r="I24588" t="s">
        <v>619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 t="s">
        <v>526</v>
      </c>
    </row>
    <row r="24589" spans="1:18" x14ac:dyDescent="0.25">
      <c r="A24589" t="s">
        <v>71946</v>
      </c>
      <c r="B24589">
        <v>0</v>
      </c>
      <c r="C24589">
        <v>65.040000000000006</v>
      </c>
      <c r="D24589" s="221">
        <v>43732</v>
      </c>
      <c r="E24589" t="s">
        <v>71947</v>
      </c>
      <c r="F24589" t="s">
        <v>2677</v>
      </c>
      <c r="G24589" t="s">
        <v>71948</v>
      </c>
      <c r="H24589" t="s">
        <v>526</v>
      </c>
      <c r="I24589" t="s">
        <v>619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 t="s">
        <v>526</v>
      </c>
    </row>
    <row r="24590" spans="1:18" x14ac:dyDescent="0.25">
      <c r="A24590" t="s">
        <v>71958</v>
      </c>
      <c r="B24590">
        <v>0</v>
      </c>
      <c r="C24590">
        <v>70.564999999999998</v>
      </c>
      <c r="D24590" s="221">
        <v>43732</v>
      </c>
      <c r="E24590" t="s">
        <v>71959</v>
      </c>
      <c r="F24590" t="s">
        <v>46138</v>
      </c>
      <c r="G24590" t="s">
        <v>71960</v>
      </c>
      <c r="H24590" t="s">
        <v>526</v>
      </c>
      <c r="I24590" t="s">
        <v>619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 t="s">
        <v>526</v>
      </c>
    </row>
    <row r="24591" spans="1:18" x14ac:dyDescent="0.25">
      <c r="A24591" t="s">
        <v>71982</v>
      </c>
      <c r="B24591">
        <v>0</v>
      </c>
      <c r="C24591">
        <v>51.77</v>
      </c>
      <c r="D24591" s="221">
        <v>44342</v>
      </c>
      <c r="E24591" t="s">
        <v>71983</v>
      </c>
      <c r="F24591" t="s">
        <v>2161</v>
      </c>
      <c r="G24591" t="s">
        <v>71984</v>
      </c>
      <c r="H24591" t="s">
        <v>71985</v>
      </c>
      <c r="I24591" t="s">
        <v>619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 t="s">
        <v>526</v>
      </c>
    </row>
    <row r="24592" spans="1:18" x14ac:dyDescent="0.25">
      <c r="A24592" t="s">
        <v>71986</v>
      </c>
      <c r="B24592">
        <v>0</v>
      </c>
      <c r="C24592">
        <v>7.51</v>
      </c>
      <c r="D24592" s="221">
        <v>44342</v>
      </c>
      <c r="E24592" t="s">
        <v>71987</v>
      </c>
      <c r="F24592" t="s">
        <v>2161</v>
      </c>
      <c r="G24592" t="s">
        <v>71988</v>
      </c>
      <c r="H24592" t="s">
        <v>71989</v>
      </c>
      <c r="I24592" t="s">
        <v>619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 t="s">
        <v>526</v>
      </c>
    </row>
    <row r="24593" spans="1:18" x14ac:dyDescent="0.25">
      <c r="A24593" t="s">
        <v>72041</v>
      </c>
      <c r="B24593">
        <v>0</v>
      </c>
      <c r="C24593">
        <v>1.0833299999999999</v>
      </c>
      <c r="D24593" s="221">
        <v>45036</v>
      </c>
      <c r="E24593" t="s">
        <v>72042</v>
      </c>
      <c r="F24593" t="s">
        <v>950</v>
      </c>
      <c r="G24593" t="s">
        <v>72043</v>
      </c>
      <c r="H24593" t="s">
        <v>72044</v>
      </c>
      <c r="I24593" t="s">
        <v>619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 t="s">
        <v>526</v>
      </c>
    </row>
    <row r="24594" spans="1:18" x14ac:dyDescent="0.25">
      <c r="A24594" t="s">
        <v>72048</v>
      </c>
      <c r="B24594">
        <v>0</v>
      </c>
      <c r="C24594">
        <v>177.47667000000001</v>
      </c>
      <c r="D24594" s="221">
        <v>45040</v>
      </c>
      <c r="E24594" t="s">
        <v>72049</v>
      </c>
      <c r="F24594" t="s">
        <v>950</v>
      </c>
      <c r="G24594" t="s">
        <v>72050</v>
      </c>
      <c r="H24594" t="s">
        <v>526</v>
      </c>
      <c r="I24594" t="s">
        <v>619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 t="s">
        <v>526</v>
      </c>
    </row>
    <row r="24595" spans="1:18" x14ac:dyDescent="0.25">
      <c r="A24595" t="s">
        <v>72057</v>
      </c>
      <c r="B24595">
        <v>0</v>
      </c>
      <c r="C24595">
        <v>442.98</v>
      </c>
      <c r="D24595" s="221">
        <v>43733</v>
      </c>
      <c r="E24595" t="s">
        <v>128857</v>
      </c>
      <c r="F24595" t="s">
        <v>2161</v>
      </c>
      <c r="G24595" t="s">
        <v>72058</v>
      </c>
      <c r="H24595" t="s">
        <v>43232</v>
      </c>
      <c r="I24595" t="s">
        <v>619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 t="s">
        <v>526</v>
      </c>
    </row>
    <row r="24596" spans="1:18" x14ac:dyDescent="0.25">
      <c r="A24596" t="s">
        <v>72059</v>
      </c>
      <c r="B24596">
        <v>0</v>
      </c>
      <c r="C24596">
        <v>288.22000000000003</v>
      </c>
      <c r="D24596" s="221">
        <v>43738</v>
      </c>
      <c r="E24596" t="s">
        <v>72060</v>
      </c>
      <c r="F24596" t="s">
        <v>1364</v>
      </c>
      <c r="G24596" t="s">
        <v>72061</v>
      </c>
      <c r="H24596" t="s">
        <v>72062</v>
      </c>
      <c r="I24596" t="s">
        <v>619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 t="s">
        <v>526</v>
      </c>
    </row>
    <row r="24597" spans="1:18" x14ac:dyDescent="0.25">
      <c r="A24597" t="s">
        <v>72066</v>
      </c>
      <c r="B24597">
        <v>0</v>
      </c>
      <c r="C24597">
        <v>45</v>
      </c>
      <c r="D24597" s="221">
        <v>43738</v>
      </c>
      <c r="E24597" t="s">
        <v>128858</v>
      </c>
      <c r="F24597" t="s">
        <v>16243</v>
      </c>
      <c r="G24597" t="s">
        <v>72067</v>
      </c>
      <c r="H24597" t="s">
        <v>72068</v>
      </c>
      <c r="I24597" t="s">
        <v>619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 t="s">
        <v>526</v>
      </c>
    </row>
    <row r="24598" spans="1:18" x14ac:dyDescent="0.25">
      <c r="A24598" t="s">
        <v>72085</v>
      </c>
      <c r="B24598">
        <v>0</v>
      </c>
      <c r="C24598">
        <v>2.2400000000000002</v>
      </c>
      <c r="D24598" s="221">
        <v>43740</v>
      </c>
      <c r="E24598" t="s">
        <v>72086</v>
      </c>
      <c r="F24598" t="s">
        <v>958</v>
      </c>
      <c r="G24598" t="s">
        <v>72087</v>
      </c>
      <c r="H24598" t="s">
        <v>526</v>
      </c>
      <c r="I24598" t="s">
        <v>619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 t="s">
        <v>526</v>
      </c>
    </row>
    <row r="24599" spans="1:18" x14ac:dyDescent="0.25">
      <c r="A24599" t="s">
        <v>72100</v>
      </c>
      <c r="B24599">
        <v>0</v>
      </c>
      <c r="C24599">
        <v>269.49</v>
      </c>
      <c r="D24599" s="221">
        <v>43741</v>
      </c>
      <c r="E24599" t="s">
        <v>72101</v>
      </c>
      <c r="F24599" t="s">
        <v>1364</v>
      </c>
      <c r="G24599" t="s">
        <v>72102</v>
      </c>
      <c r="H24599" t="s">
        <v>72103</v>
      </c>
      <c r="I24599" t="s">
        <v>619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 t="s">
        <v>526</v>
      </c>
    </row>
    <row r="24600" spans="1:18" x14ac:dyDescent="0.25">
      <c r="A24600" t="s">
        <v>72136</v>
      </c>
      <c r="B24600">
        <v>0</v>
      </c>
      <c r="C24600">
        <v>157.29249999999999</v>
      </c>
      <c r="D24600" s="221">
        <v>45615</v>
      </c>
      <c r="E24600" t="s">
        <v>72137</v>
      </c>
      <c r="F24600" t="s">
        <v>47921</v>
      </c>
      <c r="G24600" t="s">
        <v>72138</v>
      </c>
      <c r="H24600" t="s">
        <v>526</v>
      </c>
      <c r="I24600" t="s">
        <v>619</v>
      </c>
      <c r="J24600">
        <v>0</v>
      </c>
      <c r="K24600">
        <v>0</v>
      </c>
      <c r="L24600">
        <v>0</v>
      </c>
      <c r="M24600">
        <v>0</v>
      </c>
      <c r="N24600">
        <v>2</v>
      </c>
      <c r="O24600">
        <v>0</v>
      </c>
      <c r="P24600">
        <v>0</v>
      </c>
      <c r="Q24600">
        <v>0</v>
      </c>
      <c r="R24600" t="s">
        <v>128859</v>
      </c>
    </row>
    <row r="24601" spans="1:18" x14ac:dyDescent="0.25">
      <c r="A24601" t="s">
        <v>72147</v>
      </c>
      <c r="B24601">
        <v>0</v>
      </c>
      <c r="C24601">
        <v>690.62082999999996</v>
      </c>
      <c r="D24601" s="221">
        <v>45082</v>
      </c>
      <c r="E24601" t="s">
        <v>72148</v>
      </c>
      <c r="F24601" t="s">
        <v>47921</v>
      </c>
      <c r="G24601" t="s">
        <v>72149</v>
      </c>
      <c r="H24601" t="s">
        <v>526</v>
      </c>
      <c r="I24601" t="s">
        <v>619</v>
      </c>
      <c r="J24601">
        <v>0</v>
      </c>
      <c r="K24601">
        <v>0</v>
      </c>
      <c r="L24601">
        <v>0</v>
      </c>
      <c r="M24601">
        <v>0</v>
      </c>
      <c r="N24601">
        <v>2</v>
      </c>
      <c r="O24601">
        <v>0</v>
      </c>
      <c r="P24601">
        <v>0</v>
      </c>
      <c r="Q24601">
        <v>0</v>
      </c>
      <c r="R24601" t="s">
        <v>72150</v>
      </c>
    </row>
    <row r="24602" spans="1:18" x14ac:dyDescent="0.25">
      <c r="A24602" t="s">
        <v>72177</v>
      </c>
      <c r="B24602">
        <v>0</v>
      </c>
      <c r="C24602">
        <v>307.67432000000002</v>
      </c>
      <c r="D24602" s="221">
        <v>45734</v>
      </c>
      <c r="E24602" t="s">
        <v>72178</v>
      </c>
      <c r="F24602" t="s">
        <v>61766</v>
      </c>
      <c r="G24602" t="s">
        <v>135865</v>
      </c>
      <c r="H24602" t="s">
        <v>72179</v>
      </c>
      <c r="I24602" t="s">
        <v>619</v>
      </c>
      <c r="J24602">
        <v>10</v>
      </c>
      <c r="K24602">
        <v>30</v>
      </c>
      <c r="L24602">
        <v>50</v>
      </c>
      <c r="M24602">
        <v>20</v>
      </c>
      <c r="N24602">
        <v>20</v>
      </c>
      <c r="O24602">
        <v>0</v>
      </c>
      <c r="P24602">
        <v>0</v>
      </c>
      <c r="Q24602">
        <v>4</v>
      </c>
      <c r="R24602" t="s">
        <v>62386</v>
      </c>
    </row>
    <row r="24603" spans="1:18" x14ac:dyDescent="0.25">
      <c r="A24603" t="s">
        <v>72186</v>
      </c>
      <c r="B24603">
        <v>0</v>
      </c>
      <c r="C24603">
        <v>435.36</v>
      </c>
      <c r="D24603" s="221">
        <v>43741</v>
      </c>
      <c r="E24603" t="s">
        <v>72187</v>
      </c>
      <c r="F24603" t="s">
        <v>2790</v>
      </c>
      <c r="G24603" t="s">
        <v>72188</v>
      </c>
      <c r="H24603" t="s">
        <v>2269</v>
      </c>
      <c r="I24603" t="s">
        <v>619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 t="s">
        <v>526</v>
      </c>
    </row>
    <row r="24604" spans="1:18" x14ac:dyDescent="0.25">
      <c r="A24604" t="s">
        <v>72199</v>
      </c>
      <c r="B24604">
        <v>0</v>
      </c>
      <c r="C24604">
        <v>0</v>
      </c>
      <c r="D24604" s="221"/>
      <c r="E24604" t="s">
        <v>72200</v>
      </c>
      <c r="F24604" t="s">
        <v>2546</v>
      </c>
      <c r="G24604" t="s">
        <v>72201</v>
      </c>
      <c r="H24604" t="s">
        <v>526</v>
      </c>
      <c r="I24604" t="s">
        <v>619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 t="s">
        <v>526</v>
      </c>
    </row>
    <row r="24605" spans="1:18" x14ac:dyDescent="0.25">
      <c r="A24605" t="s">
        <v>72226</v>
      </c>
      <c r="B24605">
        <v>0</v>
      </c>
      <c r="C24605">
        <v>6.96</v>
      </c>
      <c r="D24605" s="221">
        <v>43745</v>
      </c>
      <c r="E24605" t="s">
        <v>72227</v>
      </c>
      <c r="F24605" t="s">
        <v>1364</v>
      </c>
      <c r="G24605" t="s">
        <v>72228</v>
      </c>
      <c r="H24605" t="s">
        <v>72229</v>
      </c>
      <c r="I24605" t="s">
        <v>619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 t="s">
        <v>526</v>
      </c>
    </row>
    <row r="24606" spans="1:18" x14ac:dyDescent="0.25">
      <c r="A24606" t="s">
        <v>72232</v>
      </c>
      <c r="B24606">
        <v>0</v>
      </c>
      <c r="C24606">
        <v>40.567599999999999</v>
      </c>
      <c r="D24606" s="221">
        <v>43756</v>
      </c>
      <c r="E24606" t="s">
        <v>72233</v>
      </c>
      <c r="F24606" t="s">
        <v>6986</v>
      </c>
      <c r="G24606" t="s">
        <v>72234</v>
      </c>
      <c r="H24606" t="s">
        <v>72235</v>
      </c>
      <c r="I24606" t="s">
        <v>619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 t="s">
        <v>526</v>
      </c>
    </row>
    <row r="24607" spans="1:18" x14ac:dyDescent="0.25">
      <c r="A24607" t="s">
        <v>72260</v>
      </c>
      <c r="B24607">
        <v>0</v>
      </c>
      <c r="C24607">
        <v>1.05565</v>
      </c>
      <c r="D24607" s="221">
        <v>46003</v>
      </c>
      <c r="E24607" t="s">
        <v>72261</v>
      </c>
      <c r="F24607" t="s">
        <v>2546</v>
      </c>
      <c r="G24607" t="s">
        <v>72262</v>
      </c>
      <c r="H24607" t="s">
        <v>526</v>
      </c>
      <c r="I24607" t="s">
        <v>619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 t="s">
        <v>526</v>
      </c>
    </row>
    <row r="24608" spans="1:18" x14ac:dyDescent="0.25">
      <c r="A24608" t="s">
        <v>72270</v>
      </c>
      <c r="B24608">
        <v>0</v>
      </c>
      <c r="C24608">
        <v>81.83</v>
      </c>
      <c r="D24608" s="221">
        <v>44846</v>
      </c>
      <c r="E24608" t="s">
        <v>72271</v>
      </c>
      <c r="F24608" t="s">
        <v>1259</v>
      </c>
      <c r="G24608" t="s">
        <v>24211</v>
      </c>
      <c r="H24608" t="s">
        <v>24236</v>
      </c>
      <c r="I24608" t="s">
        <v>619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 t="s">
        <v>526</v>
      </c>
    </row>
    <row r="24609" spans="1:18" x14ac:dyDescent="0.25">
      <c r="A24609" t="s">
        <v>72275</v>
      </c>
      <c r="B24609">
        <v>0</v>
      </c>
      <c r="C24609">
        <v>24.361999999999998</v>
      </c>
      <c r="D24609" s="221">
        <v>43767</v>
      </c>
      <c r="E24609" t="s">
        <v>72276</v>
      </c>
      <c r="F24609" t="s">
        <v>1259</v>
      </c>
      <c r="G24609" t="s">
        <v>72277</v>
      </c>
      <c r="H24609" t="s">
        <v>24236</v>
      </c>
      <c r="I24609" t="s">
        <v>619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 t="s">
        <v>526</v>
      </c>
    </row>
    <row r="24610" spans="1:18" x14ac:dyDescent="0.25">
      <c r="A24610" t="s">
        <v>72295</v>
      </c>
      <c r="B24610">
        <v>0</v>
      </c>
      <c r="C24610">
        <v>120.41</v>
      </c>
      <c r="D24610" s="221">
        <v>45954</v>
      </c>
      <c r="E24610" t="s">
        <v>72296</v>
      </c>
      <c r="F24610" t="s">
        <v>3261</v>
      </c>
      <c r="G24610" t="s">
        <v>72297</v>
      </c>
      <c r="H24610" t="s">
        <v>72298</v>
      </c>
      <c r="I24610" t="s">
        <v>619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 t="s">
        <v>526</v>
      </c>
    </row>
    <row r="24611" spans="1:18" x14ac:dyDescent="0.25">
      <c r="A24611" t="s">
        <v>72312</v>
      </c>
      <c r="B24611">
        <v>0</v>
      </c>
      <c r="C24611">
        <v>300.8</v>
      </c>
      <c r="D24611" s="221">
        <v>45377</v>
      </c>
      <c r="E24611" t="s">
        <v>72313</v>
      </c>
      <c r="F24611" t="s">
        <v>1133</v>
      </c>
      <c r="G24611" t="s">
        <v>72314</v>
      </c>
      <c r="H24611" t="s">
        <v>526</v>
      </c>
      <c r="I24611" t="s">
        <v>619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 t="s">
        <v>526</v>
      </c>
    </row>
    <row r="24612" spans="1:18" x14ac:dyDescent="0.25">
      <c r="A24612" t="s">
        <v>72339</v>
      </c>
      <c r="B24612">
        <v>0</v>
      </c>
      <c r="C24612">
        <v>30.17</v>
      </c>
      <c r="D24612" s="221">
        <v>45331</v>
      </c>
      <c r="E24612" t="s">
        <v>72340</v>
      </c>
      <c r="F24612" t="s">
        <v>1133</v>
      </c>
      <c r="G24612" t="s">
        <v>72341</v>
      </c>
      <c r="H24612" t="s">
        <v>71612</v>
      </c>
      <c r="I24612" t="s">
        <v>619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 t="s">
        <v>526</v>
      </c>
    </row>
    <row r="24613" spans="1:18" x14ac:dyDescent="0.25">
      <c r="A24613" t="s">
        <v>72345</v>
      </c>
      <c r="B24613">
        <v>0</v>
      </c>
      <c r="C24613">
        <v>357.28</v>
      </c>
      <c r="D24613" s="221">
        <v>45322</v>
      </c>
      <c r="E24613" t="s">
        <v>128860</v>
      </c>
      <c r="F24613" t="s">
        <v>1133</v>
      </c>
      <c r="G24613" t="s">
        <v>72346</v>
      </c>
      <c r="H24613" t="s">
        <v>351</v>
      </c>
      <c r="I24613" t="s">
        <v>619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 t="s">
        <v>526</v>
      </c>
    </row>
    <row r="24614" spans="1:18" x14ac:dyDescent="0.25">
      <c r="A24614" t="s">
        <v>72354</v>
      </c>
      <c r="B24614">
        <v>0</v>
      </c>
      <c r="C24614">
        <v>333.09</v>
      </c>
      <c r="D24614" s="221">
        <v>45275</v>
      </c>
      <c r="E24614" t="s">
        <v>72355</v>
      </c>
      <c r="F24614" t="s">
        <v>3261</v>
      </c>
      <c r="G24614" t="s">
        <v>72356</v>
      </c>
      <c r="H24614" t="s">
        <v>72357</v>
      </c>
      <c r="I24614" t="s">
        <v>619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 t="s">
        <v>526</v>
      </c>
    </row>
    <row r="24615" spans="1:18" x14ac:dyDescent="0.25">
      <c r="A24615" t="s">
        <v>72377</v>
      </c>
      <c r="B24615">
        <v>0</v>
      </c>
      <c r="C24615">
        <v>2.6765699999999999</v>
      </c>
      <c r="D24615" s="221">
        <v>44033</v>
      </c>
      <c r="E24615" t="s">
        <v>72378</v>
      </c>
      <c r="F24615" t="s">
        <v>6986</v>
      </c>
      <c r="G24615" t="s">
        <v>72379</v>
      </c>
      <c r="H24615" t="s">
        <v>5059</v>
      </c>
      <c r="I24615" t="s">
        <v>619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 t="s">
        <v>526</v>
      </c>
    </row>
    <row r="24616" spans="1:18" x14ac:dyDescent="0.25">
      <c r="A24616" t="s">
        <v>72383</v>
      </c>
      <c r="B24616">
        <v>0</v>
      </c>
      <c r="C24616">
        <v>43.092860000000002</v>
      </c>
      <c r="D24616" s="221">
        <v>43775</v>
      </c>
      <c r="E24616" t="s">
        <v>72384</v>
      </c>
      <c r="F24616" t="s">
        <v>950</v>
      </c>
      <c r="G24616" t="s">
        <v>72385</v>
      </c>
      <c r="H24616" t="s">
        <v>526</v>
      </c>
      <c r="I24616" t="s">
        <v>619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 t="s">
        <v>526</v>
      </c>
    </row>
    <row r="24617" spans="1:18" x14ac:dyDescent="0.25">
      <c r="A24617" t="s">
        <v>72386</v>
      </c>
      <c r="B24617">
        <v>0</v>
      </c>
      <c r="C24617">
        <v>98.034000000000006</v>
      </c>
      <c r="D24617" s="221">
        <v>44846</v>
      </c>
      <c r="E24617" t="s">
        <v>72387</v>
      </c>
      <c r="F24617" t="s">
        <v>1259</v>
      </c>
      <c r="G24617" t="s">
        <v>23641</v>
      </c>
      <c r="H24617" t="s">
        <v>23654</v>
      </c>
      <c r="I24617" t="s">
        <v>619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 t="s">
        <v>526</v>
      </c>
    </row>
    <row r="24618" spans="1:18" x14ac:dyDescent="0.25">
      <c r="A24618" t="s">
        <v>72391</v>
      </c>
      <c r="B24618">
        <v>0</v>
      </c>
      <c r="C24618">
        <v>75.566670000000002</v>
      </c>
      <c r="D24618" s="221">
        <v>45736</v>
      </c>
      <c r="E24618" t="s">
        <v>72392</v>
      </c>
      <c r="F24618" t="s">
        <v>1259</v>
      </c>
      <c r="G24618" t="s">
        <v>72393</v>
      </c>
      <c r="H24618" t="s">
        <v>23654</v>
      </c>
      <c r="I24618" t="s">
        <v>619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 t="s">
        <v>526</v>
      </c>
    </row>
    <row r="24619" spans="1:18" x14ac:dyDescent="0.25">
      <c r="A24619" t="s">
        <v>70547</v>
      </c>
      <c r="B24619">
        <v>0</v>
      </c>
      <c r="C24619">
        <v>352.75</v>
      </c>
      <c r="D24619" s="221">
        <v>44599</v>
      </c>
      <c r="E24619" t="s">
        <v>70548</v>
      </c>
      <c r="F24619" t="s">
        <v>1133</v>
      </c>
      <c r="G24619" t="s">
        <v>69106</v>
      </c>
      <c r="H24619" t="s">
        <v>70549</v>
      </c>
      <c r="I24619" t="s">
        <v>619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 t="s">
        <v>526</v>
      </c>
    </row>
    <row r="24620" spans="1:18" x14ac:dyDescent="0.25">
      <c r="A24620" t="s">
        <v>70563</v>
      </c>
      <c r="B24620">
        <v>0</v>
      </c>
      <c r="C24620">
        <v>1137.3399999999999</v>
      </c>
      <c r="D24620" s="221">
        <v>45481</v>
      </c>
      <c r="E24620" t="s">
        <v>70564</v>
      </c>
      <c r="F24620" t="s">
        <v>1133</v>
      </c>
      <c r="G24620" t="s">
        <v>69106</v>
      </c>
      <c r="H24620" t="s">
        <v>70565</v>
      </c>
      <c r="I24620" t="s">
        <v>619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 t="s">
        <v>526</v>
      </c>
    </row>
    <row r="24621" spans="1:18" x14ac:dyDescent="0.25">
      <c r="A24621" t="s">
        <v>70569</v>
      </c>
      <c r="B24621">
        <v>0</v>
      </c>
      <c r="C24621">
        <v>676.29</v>
      </c>
      <c r="D24621" s="221">
        <v>43671</v>
      </c>
      <c r="E24621" t="s">
        <v>70570</v>
      </c>
      <c r="F24621" t="s">
        <v>1133</v>
      </c>
      <c r="G24621" t="s">
        <v>69106</v>
      </c>
      <c r="H24621" t="s">
        <v>386</v>
      </c>
      <c r="I24621" t="s">
        <v>619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 t="s">
        <v>526</v>
      </c>
    </row>
    <row r="24622" spans="1:18" x14ac:dyDescent="0.25">
      <c r="A24622" t="s">
        <v>70574</v>
      </c>
      <c r="B24622">
        <v>0</v>
      </c>
      <c r="C24622">
        <v>0</v>
      </c>
      <c r="D24622" s="221"/>
      <c r="E24622" t="s">
        <v>70575</v>
      </c>
      <c r="F24622" t="s">
        <v>1133</v>
      </c>
      <c r="G24622" t="s">
        <v>69106</v>
      </c>
      <c r="H24622" t="s">
        <v>408</v>
      </c>
      <c r="I24622" t="s">
        <v>619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 t="s">
        <v>526</v>
      </c>
    </row>
    <row r="24623" spans="1:18" x14ac:dyDescent="0.25">
      <c r="A24623" t="s">
        <v>70578</v>
      </c>
      <c r="B24623">
        <v>0</v>
      </c>
      <c r="C24623">
        <v>514.89</v>
      </c>
      <c r="D24623" s="221">
        <v>43606</v>
      </c>
      <c r="E24623" t="s">
        <v>70579</v>
      </c>
      <c r="F24623" t="s">
        <v>1133</v>
      </c>
      <c r="G24623" t="s">
        <v>69106</v>
      </c>
      <c r="H24623" t="s">
        <v>406</v>
      </c>
      <c r="I24623" t="s">
        <v>619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 t="s">
        <v>526</v>
      </c>
    </row>
    <row r="24624" spans="1:18" x14ac:dyDescent="0.25">
      <c r="A24624" t="s">
        <v>70588</v>
      </c>
      <c r="B24624">
        <v>0</v>
      </c>
      <c r="C24624">
        <v>1395.05</v>
      </c>
      <c r="D24624" s="221">
        <v>45904</v>
      </c>
      <c r="E24624" t="s">
        <v>70589</v>
      </c>
      <c r="F24624" t="s">
        <v>1133</v>
      </c>
      <c r="G24624" t="s">
        <v>69106</v>
      </c>
      <c r="H24624" t="s">
        <v>401</v>
      </c>
      <c r="I24624" t="s">
        <v>619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 t="s">
        <v>526</v>
      </c>
    </row>
    <row r="24625" spans="1:18" x14ac:dyDescent="0.25">
      <c r="A24625" t="s">
        <v>70597</v>
      </c>
      <c r="B24625">
        <v>0</v>
      </c>
      <c r="C24625">
        <v>1437.94</v>
      </c>
      <c r="D24625" s="221">
        <v>45481</v>
      </c>
      <c r="E24625" t="s">
        <v>70598</v>
      </c>
      <c r="F24625" t="s">
        <v>1133</v>
      </c>
      <c r="G24625" t="s">
        <v>69106</v>
      </c>
      <c r="H24625" t="s">
        <v>420</v>
      </c>
      <c r="I24625" t="s">
        <v>619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 t="s">
        <v>526</v>
      </c>
    </row>
    <row r="24626" spans="1:18" x14ac:dyDescent="0.25">
      <c r="A24626" t="s">
        <v>70603</v>
      </c>
      <c r="B24626">
        <v>0</v>
      </c>
      <c r="C24626">
        <v>0</v>
      </c>
      <c r="D24626" s="221"/>
      <c r="E24626" t="s">
        <v>70604</v>
      </c>
      <c r="F24626" t="s">
        <v>1133</v>
      </c>
      <c r="G24626" t="s">
        <v>69106</v>
      </c>
      <c r="H24626" t="s">
        <v>70605</v>
      </c>
      <c r="I24626" t="s">
        <v>619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 t="s">
        <v>526</v>
      </c>
    </row>
    <row r="24627" spans="1:18" x14ac:dyDescent="0.25">
      <c r="A24627" t="s">
        <v>70609</v>
      </c>
      <c r="B24627">
        <v>0</v>
      </c>
      <c r="C24627">
        <v>0</v>
      </c>
      <c r="D24627" s="221"/>
      <c r="E24627" t="s">
        <v>70610</v>
      </c>
      <c r="F24627" t="s">
        <v>1133</v>
      </c>
      <c r="G24627" t="s">
        <v>69106</v>
      </c>
      <c r="H24627" t="s">
        <v>413</v>
      </c>
      <c r="I24627" t="s">
        <v>619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 t="s">
        <v>526</v>
      </c>
    </row>
    <row r="24628" spans="1:18" x14ac:dyDescent="0.25">
      <c r="A24628" t="s">
        <v>70619</v>
      </c>
      <c r="B24628">
        <v>0</v>
      </c>
      <c r="C24628">
        <v>716.63</v>
      </c>
      <c r="D24628" s="221">
        <v>45916</v>
      </c>
      <c r="E24628" t="s">
        <v>70620</v>
      </c>
      <c r="F24628" t="s">
        <v>1133</v>
      </c>
      <c r="G24628" t="s">
        <v>70613</v>
      </c>
      <c r="H24628" t="s">
        <v>70621</v>
      </c>
      <c r="I24628" t="s">
        <v>619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 t="s">
        <v>135866</v>
      </c>
    </row>
    <row r="24629" spans="1:18" x14ac:dyDescent="0.25">
      <c r="A24629" t="s">
        <v>70628</v>
      </c>
      <c r="B24629">
        <v>0</v>
      </c>
      <c r="C24629">
        <v>599.21</v>
      </c>
      <c r="D24629" s="221">
        <v>45790</v>
      </c>
      <c r="E24629" t="s">
        <v>70629</v>
      </c>
      <c r="F24629" t="s">
        <v>1133</v>
      </c>
      <c r="G24629" t="s">
        <v>70613</v>
      </c>
      <c r="H24629" t="s">
        <v>70630</v>
      </c>
      <c r="I24629" t="s">
        <v>619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 t="s">
        <v>526</v>
      </c>
    </row>
    <row r="24630" spans="1:18" x14ac:dyDescent="0.25">
      <c r="A24630" t="s">
        <v>70646</v>
      </c>
      <c r="B24630">
        <v>0</v>
      </c>
      <c r="C24630">
        <v>11.51</v>
      </c>
      <c r="D24630" s="221">
        <v>45834</v>
      </c>
      <c r="E24630" t="s">
        <v>70647</v>
      </c>
      <c r="F24630" t="s">
        <v>46138</v>
      </c>
      <c r="G24630" t="s">
        <v>70648</v>
      </c>
      <c r="H24630" t="s">
        <v>526</v>
      </c>
      <c r="I24630" t="s">
        <v>619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 t="s">
        <v>526</v>
      </c>
    </row>
    <row r="24631" spans="1:18" x14ac:dyDescent="0.25">
      <c r="A24631" t="s">
        <v>70669</v>
      </c>
      <c r="B24631">
        <v>0</v>
      </c>
      <c r="C24631">
        <v>978.18</v>
      </c>
      <c r="D24631" s="221">
        <v>45812</v>
      </c>
      <c r="E24631" t="s">
        <v>70670</v>
      </c>
      <c r="F24631" t="s">
        <v>1133</v>
      </c>
      <c r="G24631" t="s">
        <v>70651</v>
      </c>
      <c r="H24631" t="s">
        <v>70671</v>
      </c>
      <c r="I24631" t="s">
        <v>619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 t="s">
        <v>526</v>
      </c>
    </row>
    <row r="24632" spans="1:18" x14ac:dyDescent="0.25">
      <c r="A24632" t="s">
        <v>70672</v>
      </c>
      <c r="B24632">
        <v>0</v>
      </c>
      <c r="C24632">
        <v>1288.07</v>
      </c>
      <c r="D24632" s="221">
        <v>45915</v>
      </c>
      <c r="E24632" t="s">
        <v>70673</v>
      </c>
      <c r="F24632" t="s">
        <v>1133</v>
      </c>
      <c r="G24632" t="s">
        <v>70651</v>
      </c>
      <c r="H24632" t="s">
        <v>70674</v>
      </c>
      <c r="I24632" t="s">
        <v>619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 t="s">
        <v>526</v>
      </c>
    </row>
    <row r="24633" spans="1:18" x14ac:dyDescent="0.25">
      <c r="A24633" t="s">
        <v>70678</v>
      </c>
      <c r="B24633">
        <v>0</v>
      </c>
      <c r="C24633">
        <v>12.58</v>
      </c>
      <c r="D24633" s="221">
        <v>46002</v>
      </c>
      <c r="E24633" t="s">
        <v>70679</v>
      </c>
      <c r="F24633" t="s">
        <v>1133</v>
      </c>
      <c r="G24633" t="s">
        <v>70680</v>
      </c>
      <c r="H24633" t="s">
        <v>526</v>
      </c>
      <c r="I24633" t="s">
        <v>619</v>
      </c>
      <c r="J24633">
        <v>4</v>
      </c>
      <c r="K24633">
        <v>16</v>
      </c>
      <c r="L24633">
        <v>0</v>
      </c>
      <c r="M24633">
        <v>12</v>
      </c>
      <c r="N24633">
        <v>20</v>
      </c>
      <c r="O24633">
        <v>0</v>
      </c>
      <c r="P24633">
        <v>0</v>
      </c>
      <c r="Q24633">
        <v>0</v>
      </c>
      <c r="R24633" t="s">
        <v>70681</v>
      </c>
    </row>
    <row r="24634" spans="1:18" x14ac:dyDescent="0.25">
      <c r="A24634" t="s">
        <v>70685</v>
      </c>
      <c r="B24634">
        <v>0</v>
      </c>
      <c r="C24634">
        <v>8.3650000000000002</v>
      </c>
      <c r="D24634" s="221">
        <v>45905</v>
      </c>
      <c r="E24634" t="s">
        <v>70686</v>
      </c>
      <c r="F24634" t="s">
        <v>1133</v>
      </c>
      <c r="G24634" t="s">
        <v>70687</v>
      </c>
      <c r="H24634" t="s">
        <v>70688</v>
      </c>
      <c r="I24634" t="s">
        <v>619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 t="s">
        <v>70689</v>
      </c>
    </row>
    <row r="24635" spans="1:18" x14ac:dyDescent="0.25">
      <c r="A24635" t="s">
        <v>70693</v>
      </c>
      <c r="B24635">
        <v>0</v>
      </c>
      <c r="C24635">
        <v>13.66</v>
      </c>
      <c r="D24635" s="221">
        <v>45524</v>
      </c>
      <c r="E24635" t="s">
        <v>70694</v>
      </c>
      <c r="F24635" t="s">
        <v>1133</v>
      </c>
      <c r="G24635" t="s">
        <v>70687</v>
      </c>
      <c r="H24635" t="s">
        <v>70695</v>
      </c>
      <c r="I24635" t="s">
        <v>619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 t="s">
        <v>526</v>
      </c>
    </row>
    <row r="24636" spans="1:18" x14ac:dyDescent="0.25">
      <c r="A24636" t="s">
        <v>70725</v>
      </c>
      <c r="B24636">
        <v>0</v>
      </c>
      <c r="C24636">
        <v>11.69529</v>
      </c>
      <c r="D24636" s="221">
        <v>45959</v>
      </c>
      <c r="E24636" t="s">
        <v>70726</v>
      </c>
      <c r="F24636" t="s">
        <v>950</v>
      </c>
      <c r="G24636" t="s">
        <v>70727</v>
      </c>
      <c r="H24636" t="s">
        <v>70728</v>
      </c>
      <c r="I24636" t="s">
        <v>619</v>
      </c>
      <c r="J24636">
        <v>300</v>
      </c>
      <c r="K24636">
        <v>1000</v>
      </c>
      <c r="L24636">
        <v>0</v>
      </c>
      <c r="M24636">
        <v>700</v>
      </c>
      <c r="N24636">
        <v>1613</v>
      </c>
      <c r="O24636">
        <v>0</v>
      </c>
      <c r="P24636">
        <v>0</v>
      </c>
      <c r="Q24636">
        <v>0</v>
      </c>
      <c r="R24636" t="s">
        <v>43669</v>
      </c>
    </row>
    <row r="24637" spans="1:18" x14ac:dyDescent="0.25">
      <c r="A24637" t="s">
        <v>70744</v>
      </c>
      <c r="B24637">
        <v>0</v>
      </c>
      <c r="C24637">
        <v>5.8973300000000002</v>
      </c>
      <c r="D24637" s="221">
        <v>43553</v>
      </c>
      <c r="E24637" t="s">
        <v>70745</v>
      </c>
      <c r="F24637" t="s">
        <v>2546</v>
      </c>
      <c r="G24637" t="s">
        <v>70746</v>
      </c>
      <c r="H24637" t="s">
        <v>526</v>
      </c>
      <c r="I24637" t="s">
        <v>619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 t="s">
        <v>526</v>
      </c>
    </row>
    <row r="24638" spans="1:18" x14ac:dyDescent="0.25">
      <c r="A24638" t="s">
        <v>70783</v>
      </c>
      <c r="B24638">
        <v>0</v>
      </c>
      <c r="C24638">
        <v>34.056919999999998</v>
      </c>
      <c r="D24638" s="221">
        <v>43591</v>
      </c>
      <c r="E24638" t="s">
        <v>128818</v>
      </c>
      <c r="F24638" t="s">
        <v>6986</v>
      </c>
      <c r="G24638" t="s">
        <v>128819</v>
      </c>
      <c r="H24638" t="s">
        <v>526</v>
      </c>
      <c r="I24638" t="s">
        <v>619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 t="s">
        <v>526</v>
      </c>
    </row>
    <row r="24639" spans="1:18" x14ac:dyDescent="0.25">
      <c r="A24639" t="s">
        <v>70786</v>
      </c>
      <c r="B24639">
        <v>0</v>
      </c>
      <c r="C24639">
        <v>378.48</v>
      </c>
      <c r="D24639" s="221">
        <v>44327</v>
      </c>
      <c r="E24639" t="s">
        <v>70787</v>
      </c>
      <c r="F24639" t="s">
        <v>1133</v>
      </c>
      <c r="G24639" t="s">
        <v>70788</v>
      </c>
      <c r="H24639" t="s">
        <v>526</v>
      </c>
      <c r="I24639" t="s">
        <v>619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 t="s">
        <v>526</v>
      </c>
    </row>
    <row r="24640" spans="1:18" x14ac:dyDescent="0.25">
      <c r="A24640" t="s">
        <v>70814</v>
      </c>
      <c r="B24640">
        <v>0</v>
      </c>
      <c r="C24640">
        <v>47.835000000000001</v>
      </c>
      <c r="D24640" s="221">
        <v>44694</v>
      </c>
      <c r="E24640" t="s">
        <v>70815</v>
      </c>
      <c r="F24640" t="s">
        <v>950</v>
      </c>
      <c r="G24640" t="s">
        <v>70816</v>
      </c>
      <c r="H24640" t="s">
        <v>62413</v>
      </c>
      <c r="I24640" t="s">
        <v>619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 t="s">
        <v>526</v>
      </c>
    </row>
    <row r="24641" spans="1:18" x14ac:dyDescent="0.25">
      <c r="A24641" t="s">
        <v>70817</v>
      </c>
      <c r="B24641">
        <v>0</v>
      </c>
      <c r="C24641">
        <v>359.38</v>
      </c>
      <c r="D24641" s="221">
        <v>43599</v>
      </c>
      <c r="E24641" t="s">
        <v>70818</v>
      </c>
      <c r="F24641" t="s">
        <v>950</v>
      </c>
      <c r="G24641" t="s">
        <v>70819</v>
      </c>
      <c r="H24641" t="s">
        <v>70820</v>
      </c>
      <c r="I24641" t="s">
        <v>619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 t="s">
        <v>526</v>
      </c>
    </row>
    <row r="24642" spans="1:18" x14ac:dyDescent="0.25">
      <c r="A24642" t="s">
        <v>70838</v>
      </c>
      <c r="B24642">
        <v>0</v>
      </c>
      <c r="C24642">
        <v>11.949120000000001</v>
      </c>
      <c r="D24642" s="221">
        <v>45975</v>
      </c>
      <c r="E24642" t="s">
        <v>70839</v>
      </c>
      <c r="F24642" t="s">
        <v>6986</v>
      </c>
      <c r="G24642" t="s">
        <v>70840</v>
      </c>
      <c r="H24642" t="s">
        <v>526</v>
      </c>
      <c r="I24642" t="s">
        <v>619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 t="s">
        <v>526</v>
      </c>
    </row>
    <row r="24643" spans="1:18" x14ac:dyDescent="0.25">
      <c r="A24643" t="s">
        <v>70856</v>
      </c>
      <c r="B24643">
        <v>0</v>
      </c>
      <c r="C24643">
        <v>110.4675</v>
      </c>
      <c r="D24643" s="221">
        <v>45230</v>
      </c>
      <c r="E24643" t="s">
        <v>70857</v>
      </c>
      <c r="F24643" t="s">
        <v>661</v>
      </c>
      <c r="G24643" t="s">
        <v>70858</v>
      </c>
      <c r="H24643" t="s">
        <v>526</v>
      </c>
      <c r="I24643" t="s">
        <v>619</v>
      </c>
      <c r="J24643">
        <v>0</v>
      </c>
      <c r="K24643">
        <v>0</v>
      </c>
      <c r="L24643">
        <v>0</v>
      </c>
      <c r="M24643">
        <v>0</v>
      </c>
      <c r="N24643">
        <v>6</v>
      </c>
      <c r="O24643">
        <v>0</v>
      </c>
      <c r="P24643">
        <v>0</v>
      </c>
      <c r="Q24643">
        <v>0</v>
      </c>
      <c r="R24643" t="s">
        <v>125751</v>
      </c>
    </row>
    <row r="24644" spans="1:18" x14ac:dyDescent="0.25">
      <c r="A24644" t="s">
        <v>70869</v>
      </c>
      <c r="B24644">
        <v>0</v>
      </c>
      <c r="C24644">
        <v>50.952060000000003</v>
      </c>
      <c r="D24644" s="221">
        <v>45230</v>
      </c>
      <c r="E24644" t="s">
        <v>70870</v>
      </c>
      <c r="F24644" t="s">
        <v>46138</v>
      </c>
      <c r="G24644" t="s">
        <v>70871</v>
      </c>
      <c r="H24644" t="s">
        <v>526</v>
      </c>
      <c r="I24644" t="s">
        <v>619</v>
      </c>
      <c r="J24644">
        <v>0</v>
      </c>
      <c r="K24644">
        <v>0</v>
      </c>
      <c r="L24644">
        <v>0</v>
      </c>
      <c r="M24644">
        <v>0</v>
      </c>
      <c r="N24644">
        <v>1</v>
      </c>
      <c r="O24644">
        <v>0</v>
      </c>
      <c r="P24644">
        <v>0</v>
      </c>
      <c r="Q24644">
        <v>0</v>
      </c>
      <c r="R24644" t="s">
        <v>70872</v>
      </c>
    </row>
    <row r="24645" spans="1:18" x14ac:dyDescent="0.25">
      <c r="A24645" t="s">
        <v>70890</v>
      </c>
      <c r="B24645">
        <v>0</v>
      </c>
      <c r="C24645">
        <v>307.14499999999998</v>
      </c>
      <c r="D24645" s="221">
        <v>45100</v>
      </c>
      <c r="E24645" t="s">
        <v>70891</v>
      </c>
      <c r="F24645" t="s">
        <v>2677</v>
      </c>
      <c r="G24645" t="s">
        <v>70892</v>
      </c>
      <c r="H24645" t="s">
        <v>32457</v>
      </c>
      <c r="I24645" t="s">
        <v>619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 t="s">
        <v>526</v>
      </c>
    </row>
    <row r="24646" spans="1:18" x14ac:dyDescent="0.25">
      <c r="A24646" t="s">
        <v>70913</v>
      </c>
      <c r="B24646">
        <v>0</v>
      </c>
      <c r="C24646">
        <v>524.45249999999999</v>
      </c>
      <c r="D24646" s="221">
        <v>43635</v>
      </c>
      <c r="E24646" t="s">
        <v>70914</v>
      </c>
      <c r="F24646" t="s">
        <v>950</v>
      </c>
      <c r="G24646" t="s">
        <v>70915</v>
      </c>
      <c r="H24646" t="s">
        <v>526</v>
      </c>
      <c r="I24646" t="s">
        <v>619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 t="s">
        <v>526</v>
      </c>
    </row>
    <row r="24647" spans="1:18" x14ac:dyDescent="0.25">
      <c r="A24647" t="s">
        <v>70921</v>
      </c>
      <c r="B24647">
        <v>0</v>
      </c>
      <c r="C24647">
        <v>16.926860000000001</v>
      </c>
      <c r="D24647" s="221">
        <v>45517</v>
      </c>
      <c r="E24647" t="s">
        <v>70922</v>
      </c>
      <c r="F24647" t="s">
        <v>2546</v>
      </c>
      <c r="G24647" t="s">
        <v>70923</v>
      </c>
      <c r="H24647" t="s">
        <v>526</v>
      </c>
      <c r="I24647" t="s">
        <v>619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 t="s">
        <v>526</v>
      </c>
    </row>
    <row r="24648" spans="1:18" x14ac:dyDescent="0.25">
      <c r="A24648" t="s">
        <v>70930</v>
      </c>
      <c r="B24648">
        <v>0</v>
      </c>
      <c r="C24648">
        <v>663.31</v>
      </c>
      <c r="D24648" s="221">
        <v>45938</v>
      </c>
      <c r="E24648" t="s">
        <v>70931</v>
      </c>
      <c r="F24648" t="s">
        <v>2677</v>
      </c>
      <c r="G24648" t="s">
        <v>70932</v>
      </c>
      <c r="H24648" t="s">
        <v>57170</v>
      </c>
      <c r="I24648" t="s">
        <v>619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 t="s">
        <v>526</v>
      </c>
    </row>
    <row r="24649" spans="1:18" x14ac:dyDescent="0.25">
      <c r="A24649" t="s">
        <v>70944</v>
      </c>
      <c r="B24649">
        <v>0</v>
      </c>
      <c r="C24649">
        <v>109.90667000000001</v>
      </c>
      <c r="D24649" s="221">
        <v>43740</v>
      </c>
      <c r="E24649" t="s">
        <v>70945</v>
      </c>
      <c r="F24649" t="s">
        <v>2677</v>
      </c>
      <c r="G24649" t="s">
        <v>70946</v>
      </c>
      <c r="H24649" t="s">
        <v>32560</v>
      </c>
      <c r="I24649" t="s">
        <v>619</v>
      </c>
      <c r="J24649">
        <v>0</v>
      </c>
      <c r="K24649">
        <v>0</v>
      </c>
      <c r="L24649">
        <v>0</v>
      </c>
      <c r="M24649">
        <v>0</v>
      </c>
      <c r="N24649">
        <v>2</v>
      </c>
      <c r="O24649">
        <v>0</v>
      </c>
      <c r="P24649">
        <v>0</v>
      </c>
      <c r="Q24649">
        <v>0</v>
      </c>
      <c r="R24649" t="s">
        <v>70947</v>
      </c>
    </row>
    <row r="24650" spans="1:18" x14ac:dyDescent="0.25">
      <c r="A24650" t="s">
        <v>70951</v>
      </c>
      <c r="B24650">
        <v>0</v>
      </c>
      <c r="C24650">
        <v>164.79667000000001</v>
      </c>
      <c r="D24650" s="221">
        <v>45982</v>
      </c>
      <c r="E24650" t="s">
        <v>70952</v>
      </c>
      <c r="F24650" t="s">
        <v>2677</v>
      </c>
      <c r="G24650" t="s">
        <v>70953</v>
      </c>
      <c r="H24650" t="s">
        <v>56073</v>
      </c>
      <c r="I24650" t="s">
        <v>619</v>
      </c>
      <c r="J24650">
        <v>0</v>
      </c>
      <c r="K24650">
        <v>0</v>
      </c>
      <c r="L24650">
        <v>0</v>
      </c>
      <c r="M24650">
        <v>0</v>
      </c>
      <c r="N24650">
        <v>1</v>
      </c>
      <c r="O24650">
        <v>0</v>
      </c>
      <c r="P24650">
        <v>0</v>
      </c>
      <c r="Q24650">
        <v>0</v>
      </c>
      <c r="R24650" t="s">
        <v>135867</v>
      </c>
    </row>
    <row r="24651" spans="1:18" x14ac:dyDescent="0.25">
      <c r="A24651" t="s">
        <v>70957</v>
      </c>
      <c r="B24651">
        <v>0</v>
      </c>
      <c r="C24651">
        <v>388.44749999999999</v>
      </c>
      <c r="D24651" s="221">
        <v>45982</v>
      </c>
      <c r="E24651" t="s">
        <v>70958</v>
      </c>
      <c r="F24651" t="s">
        <v>2677</v>
      </c>
      <c r="G24651" t="s">
        <v>70959</v>
      </c>
      <c r="H24651" t="s">
        <v>57791</v>
      </c>
      <c r="I24651" t="s">
        <v>619</v>
      </c>
      <c r="J24651">
        <v>0</v>
      </c>
      <c r="K24651">
        <v>0</v>
      </c>
      <c r="L24651">
        <v>0</v>
      </c>
      <c r="M24651">
        <v>0</v>
      </c>
      <c r="N24651">
        <v>2</v>
      </c>
      <c r="O24651">
        <v>0</v>
      </c>
      <c r="P24651">
        <v>0</v>
      </c>
      <c r="Q24651">
        <v>0</v>
      </c>
      <c r="R24651" t="s">
        <v>135868</v>
      </c>
    </row>
    <row r="24652" spans="1:18" x14ac:dyDescent="0.25">
      <c r="A24652" t="s">
        <v>70966</v>
      </c>
      <c r="B24652">
        <v>0</v>
      </c>
      <c r="C24652">
        <v>0</v>
      </c>
      <c r="D24652" s="221"/>
      <c r="E24652" t="s">
        <v>70967</v>
      </c>
      <c r="F24652" t="s">
        <v>2677</v>
      </c>
      <c r="G24652" t="s">
        <v>70968</v>
      </c>
      <c r="H24652" t="s">
        <v>32535</v>
      </c>
      <c r="I24652" t="s">
        <v>619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 t="s">
        <v>526</v>
      </c>
    </row>
    <row r="24653" spans="1:18" x14ac:dyDescent="0.25">
      <c r="A24653" t="s">
        <v>73042</v>
      </c>
      <c r="B24653">
        <v>0</v>
      </c>
      <c r="C24653">
        <v>0</v>
      </c>
      <c r="D24653" s="221"/>
      <c r="E24653" t="s">
        <v>73043</v>
      </c>
      <c r="F24653" t="s">
        <v>2677</v>
      </c>
      <c r="G24653" t="s">
        <v>73044</v>
      </c>
      <c r="H24653" t="s">
        <v>8146</v>
      </c>
      <c r="I24653" t="s">
        <v>619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 t="s">
        <v>526</v>
      </c>
    </row>
    <row r="24654" spans="1:18" x14ac:dyDescent="0.25">
      <c r="A24654" t="s">
        <v>73045</v>
      </c>
      <c r="B24654">
        <v>0</v>
      </c>
      <c r="C24654">
        <v>332.98</v>
      </c>
      <c r="D24654" s="221">
        <v>43886</v>
      </c>
      <c r="E24654" t="s">
        <v>73046</v>
      </c>
      <c r="F24654" t="s">
        <v>1133</v>
      </c>
      <c r="G24654" t="s">
        <v>73047</v>
      </c>
      <c r="H24654" t="s">
        <v>71136</v>
      </c>
      <c r="I24654" t="s">
        <v>619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 t="s">
        <v>526</v>
      </c>
    </row>
    <row r="24655" spans="1:18" x14ac:dyDescent="0.25">
      <c r="A24655" t="s">
        <v>73051</v>
      </c>
      <c r="B24655">
        <v>0</v>
      </c>
      <c r="C24655">
        <v>213</v>
      </c>
      <c r="D24655" s="221">
        <v>45643</v>
      </c>
      <c r="E24655" t="s">
        <v>73052</v>
      </c>
      <c r="F24655" t="s">
        <v>1133</v>
      </c>
      <c r="G24655" t="s">
        <v>39925</v>
      </c>
      <c r="H24655" t="s">
        <v>526</v>
      </c>
      <c r="I24655" t="s">
        <v>619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 t="s">
        <v>526</v>
      </c>
    </row>
    <row r="24656" spans="1:18" x14ac:dyDescent="0.25">
      <c r="A24656" t="s">
        <v>73086</v>
      </c>
      <c r="B24656">
        <v>0</v>
      </c>
      <c r="C24656">
        <v>1035.26</v>
      </c>
      <c r="D24656" s="221">
        <v>45947</v>
      </c>
      <c r="E24656" t="s">
        <v>73087</v>
      </c>
      <c r="F24656" t="s">
        <v>3261</v>
      </c>
      <c r="G24656" t="s">
        <v>73088</v>
      </c>
      <c r="H24656" t="s">
        <v>4201</v>
      </c>
      <c r="I24656" t="s">
        <v>619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 t="s">
        <v>526</v>
      </c>
    </row>
    <row r="24657" spans="1:18" x14ac:dyDescent="0.25">
      <c r="A24657" t="s">
        <v>73089</v>
      </c>
      <c r="B24657">
        <v>0</v>
      </c>
      <c r="C24657">
        <v>0</v>
      </c>
      <c r="D24657" s="221"/>
      <c r="E24657" t="s">
        <v>73090</v>
      </c>
      <c r="F24657" t="s">
        <v>1364</v>
      </c>
      <c r="G24657" t="s">
        <v>73091</v>
      </c>
      <c r="H24657" t="s">
        <v>30436</v>
      </c>
      <c r="I24657" t="s">
        <v>619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 t="s">
        <v>526</v>
      </c>
    </row>
    <row r="24658" spans="1:18" x14ac:dyDescent="0.25">
      <c r="A24658" t="s">
        <v>73092</v>
      </c>
      <c r="B24658">
        <v>0</v>
      </c>
      <c r="C24658">
        <v>0</v>
      </c>
      <c r="D24658" s="221"/>
      <c r="E24658" t="s">
        <v>73093</v>
      </c>
      <c r="F24658" t="s">
        <v>1364</v>
      </c>
      <c r="G24658" t="s">
        <v>73094</v>
      </c>
      <c r="H24658" t="s">
        <v>4205</v>
      </c>
      <c r="I24658" t="s">
        <v>619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 t="s">
        <v>526</v>
      </c>
    </row>
    <row r="24659" spans="1:18" x14ac:dyDescent="0.25">
      <c r="A24659" t="s">
        <v>73095</v>
      </c>
      <c r="B24659">
        <v>0</v>
      </c>
      <c r="C24659">
        <v>0</v>
      </c>
      <c r="D24659" s="221"/>
      <c r="E24659" t="s">
        <v>73096</v>
      </c>
      <c r="F24659" t="s">
        <v>1364</v>
      </c>
      <c r="G24659" t="s">
        <v>73097</v>
      </c>
      <c r="H24659" t="s">
        <v>4205</v>
      </c>
      <c r="I24659" t="s">
        <v>619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 t="s">
        <v>526</v>
      </c>
    </row>
    <row r="24660" spans="1:18" x14ac:dyDescent="0.25">
      <c r="A24660" t="s">
        <v>73126</v>
      </c>
      <c r="B24660">
        <v>0</v>
      </c>
      <c r="C24660">
        <v>526.44500000000005</v>
      </c>
      <c r="D24660" s="221">
        <v>45457</v>
      </c>
      <c r="E24660" t="s">
        <v>129775</v>
      </c>
      <c r="F24660" t="s">
        <v>1364</v>
      </c>
      <c r="G24660" t="s">
        <v>73127</v>
      </c>
      <c r="H24660" t="s">
        <v>420</v>
      </c>
      <c r="I24660" t="s">
        <v>619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 t="s">
        <v>526</v>
      </c>
    </row>
    <row r="24661" spans="1:18" x14ac:dyDescent="0.25">
      <c r="A24661" t="s">
        <v>73128</v>
      </c>
      <c r="B24661">
        <v>0</v>
      </c>
      <c r="C24661">
        <v>541.38</v>
      </c>
      <c r="D24661" s="221">
        <v>45456</v>
      </c>
      <c r="E24661" t="s">
        <v>129776</v>
      </c>
      <c r="F24661" t="s">
        <v>1364</v>
      </c>
      <c r="G24661" t="s">
        <v>73129</v>
      </c>
      <c r="H24661" t="s">
        <v>420</v>
      </c>
      <c r="I24661" t="s">
        <v>619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 t="s">
        <v>526</v>
      </c>
    </row>
    <row r="24662" spans="1:18" x14ac:dyDescent="0.25">
      <c r="A24662" t="s">
        <v>73130</v>
      </c>
      <c r="B24662">
        <v>0</v>
      </c>
      <c r="C24662">
        <v>289.77999999999997</v>
      </c>
      <c r="D24662" s="221">
        <v>45449</v>
      </c>
      <c r="E24662" t="s">
        <v>129777</v>
      </c>
      <c r="F24662" t="s">
        <v>1364</v>
      </c>
      <c r="G24662" t="s">
        <v>73131</v>
      </c>
      <c r="H24662" t="s">
        <v>73132</v>
      </c>
      <c r="I24662" t="s">
        <v>619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 t="s">
        <v>526</v>
      </c>
    </row>
    <row r="24663" spans="1:18" x14ac:dyDescent="0.25">
      <c r="A24663" t="s">
        <v>73140</v>
      </c>
      <c r="B24663">
        <v>0</v>
      </c>
      <c r="C24663">
        <v>19.37679</v>
      </c>
      <c r="D24663" s="221">
        <v>43886</v>
      </c>
      <c r="E24663" t="s">
        <v>73141</v>
      </c>
      <c r="F24663" t="s">
        <v>2546</v>
      </c>
      <c r="G24663" t="s">
        <v>73142</v>
      </c>
      <c r="H24663" t="s">
        <v>526</v>
      </c>
      <c r="I24663" t="s">
        <v>619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 t="s">
        <v>526</v>
      </c>
    </row>
    <row r="24664" spans="1:18" x14ac:dyDescent="0.25">
      <c r="A24664" t="s">
        <v>73171</v>
      </c>
      <c r="B24664">
        <v>0</v>
      </c>
      <c r="C24664">
        <v>134.035</v>
      </c>
      <c r="D24664" s="221">
        <v>43896</v>
      </c>
      <c r="E24664" t="s">
        <v>73172</v>
      </c>
      <c r="F24664" t="s">
        <v>2161</v>
      </c>
      <c r="G24664" t="s">
        <v>73173</v>
      </c>
      <c r="H24664" t="s">
        <v>73170</v>
      </c>
      <c r="I24664" t="s">
        <v>619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 t="s">
        <v>526</v>
      </c>
    </row>
    <row r="24665" spans="1:18" x14ac:dyDescent="0.25">
      <c r="A24665" t="s">
        <v>73177</v>
      </c>
      <c r="B24665">
        <v>0</v>
      </c>
      <c r="C24665">
        <v>1673.3</v>
      </c>
      <c r="D24665" s="221">
        <v>43900</v>
      </c>
      <c r="E24665" t="s">
        <v>73178</v>
      </c>
      <c r="F24665" t="s">
        <v>2161</v>
      </c>
      <c r="G24665" t="s">
        <v>73179</v>
      </c>
      <c r="H24665" t="s">
        <v>73170</v>
      </c>
      <c r="I24665" t="s">
        <v>619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 t="s">
        <v>526</v>
      </c>
    </row>
    <row r="24666" spans="1:18" x14ac:dyDescent="0.25">
      <c r="A24666" t="s">
        <v>73180</v>
      </c>
      <c r="B24666">
        <v>0</v>
      </c>
      <c r="C24666">
        <v>451.66</v>
      </c>
      <c r="D24666" s="221">
        <v>43913</v>
      </c>
      <c r="E24666" t="s">
        <v>73181</v>
      </c>
      <c r="F24666" t="s">
        <v>1364</v>
      </c>
      <c r="G24666" t="s">
        <v>73182</v>
      </c>
      <c r="H24666" t="s">
        <v>3390</v>
      </c>
      <c r="I24666" t="s">
        <v>619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 t="s">
        <v>526</v>
      </c>
    </row>
    <row r="24667" spans="1:18" x14ac:dyDescent="0.25">
      <c r="A24667" t="s">
        <v>73186</v>
      </c>
      <c r="B24667">
        <v>0</v>
      </c>
      <c r="C24667">
        <v>13.24826</v>
      </c>
      <c r="D24667" s="221">
        <v>44487</v>
      </c>
      <c r="E24667" t="s">
        <v>73187</v>
      </c>
      <c r="F24667" t="s">
        <v>2546</v>
      </c>
      <c r="G24667" t="s">
        <v>73188</v>
      </c>
      <c r="H24667" t="s">
        <v>526</v>
      </c>
      <c r="I24667" t="s">
        <v>619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 t="s">
        <v>526</v>
      </c>
    </row>
    <row r="24668" spans="1:18" x14ac:dyDescent="0.25">
      <c r="A24668" t="s">
        <v>73189</v>
      </c>
      <c r="B24668">
        <v>0</v>
      </c>
      <c r="C24668">
        <v>9.2077399999999994</v>
      </c>
      <c r="D24668" s="221">
        <v>44487</v>
      </c>
      <c r="E24668" t="s">
        <v>73190</v>
      </c>
      <c r="F24668" t="s">
        <v>2546</v>
      </c>
      <c r="G24668" t="s">
        <v>73191</v>
      </c>
      <c r="H24668" t="s">
        <v>526</v>
      </c>
      <c r="I24668" t="s">
        <v>619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 t="s">
        <v>526</v>
      </c>
    </row>
    <row r="24669" spans="1:18" x14ac:dyDescent="0.25">
      <c r="A24669" t="s">
        <v>73192</v>
      </c>
      <c r="B24669">
        <v>0</v>
      </c>
      <c r="C24669">
        <v>89.126670000000004</v>
      </c>
      <c r="D24669" s="221">
        <v>43900</v>
      </c>
      <c r="E24669" t="s">
        <v>73193</v>
      </c>
      <c r="F24669" t="s">
        <v>6986</v>
      </c>
      <c r="G24669" t="s">
        <v>73194</v>
      </c>
      <c r="H24669" t="s">
        <v>526</v>
      </c>
      <c r="I24669" t="s">
        <v>619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 t="s">
        <v>526</v>
      </c>
    </row>
    <row r="24670" spans="1:18" x14ac:dyDescent="0.25">
      <c r="A24670" t="s">
        <v>73195</v>
      </c>
      <c r="B24670">
        <v>0</v>
      </c>
      <c r="C24670">
        <v>32.484670000000001</v>
      </c>
      <c r="D24670" s="221">
        <v>43909</v>
      </c>
      <c r="E24670" t="s">
        <v>73196</v>
      </c>
      <c r="F24670" t="s">
        <v>6986</v>
      </c>
      <c r="G24670" t="s">
        <v>73197</v>
      </c>
      <c r="H24670" t="s">
        <v>526</v>
      </c>
      <c r="I24670" t="s">
        <v>619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 t="s">
        <v>526</v>
      </c>
    </row>
    <row r="24671" spans="1:18" x14ac:dyDescent="0.25">
      <c r="A24671" t="s">
        <v>73212</v>
      </c>
      <c r="B24671">
        <v>0</v>
      </c>
      <c r="C24671">
        <v>147.88999999999999</v>
      </c>
      <c r="D24671" s="221">
        <v>43910</v>
      </c>
      <c r="E24671" t="s">
        <v>73213</v>
      </c>
      <c r="F24671" t="s">
        <v>703</v>
      </c>
      <c r="G24671" t="s">
        <v>71802</v>
      </c>
      <c r="H24671" t="s">
        <v>68900</v>
      </c>
      <c r="I24671" t="s">
        <v>619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 t="s">
        <v>526</v>
      </c>
    </row>
    <row r="24672" spans="1:18" x14ac:dyDescent="0.25">
      <c r="A24672" t="s">
        <v>73218</v>
      </c>
      <c r="B24672">
        <v>0</v>
      </c>
      <c r="C24672">
        <v>3504.12</v>
      </c>
      <c r="D24672" s="221">
        <v>43921</v>
      </c>
      <c r="E24672" t="s">
        <v>73219</v>
      </c>
      <c r="F24672" t="s">
        <v>2161</v>
      </c>
      <c r="G24672" t="s">
        <v>73220</v>
      </c>
      <c r="H24672" t="s">
        <v>73221</v>
      </c>
      <c r="I24672" t="s">
        <v>619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 t="s">
        <v>526</v>
      </c>
    </row>
    <row r="24673" spans="1:18" x14ac:dyDescent="0.25">
      <c r="A24673" t="s">
        <v>73222</v>
      </c>
      <c r="B24673">
        <v>0</v>
      </c>
      <c r="C24673">
        <v>1595.45</v>
      </c>
      <c r="D24673" s="221">
        <v>43915</v>
      </c>
      <c r="E24673" t="s">
        <v>73223</v>
      </c>
      <c r="F24673" t="s">
        <v>2161</v>
      </c>
      <c r="G24673" t="s">
        <v>73224</v>
      </c>
      <c r="H24673" t="s">
        <v>73221</v>
      </c>
      <c r="I24673" t="s">
        <v>619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 t="s">
        <v>526</v>
      </c>
    </row>
    <row r="24674" spans="1:18" x14ac:dyDescent="0.25">
      <c r="A24674" t="s">
        <v>73228</v>
      </c>
      <c r="B24674">
        <v>0</v>
      </c>
      <c r="C24674">
        <v>10.51538</v>
      </c>
      <c r="D24674" s="221">
        <v>43913</v>
      </c>
      <c r="E24674" t="s">
        <v>73229</v>
      </c>
      <c r="F24674" t="s">
        <v>6986</v>
      </c>
      <c r="G24674" t="s">
        <v>69813</v>
      </c>
      <c r="H24674" t="s">
        <v>73230</v>
      </c>
      <c r="I24674" t="s">
        <v>619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 t="s">
        <v>526</v>
      </c>
    </row>
    <row r="24675" spans="1:18" x14ac:dyDescent="0.25">
      <c r="A24675" t="s">
        <v>73274</v>
      </c>
      <c r="B24675">
        <v>0</v>
      </c>
      <c r="C24675">
        <v>1193.8499999999999</v>
      </c>
      <c r="D24675" s="221">
        <v>43927</v>
      </c>
      <c r="E24675" t="s">
        <v>73275</v>
      </c>
      <c r="F24675" t="s">
        <v>2790</v>
      </c>
      <c r="G24675" t="s">
        <v>73276</v>
      </c>
      <c r="H24675" t="s">
        <v>2398</v>
      </c>
      <c r="I24675" t="s">
        <v>619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 t="s">
        <v>526</v>
      </c>
    </row>
    <row r="24676" spans="1:18" x14ac:dyDescent="0.25">
      <c r="A24676" t="s">
        <v>73283</v>
      </c>
      <c r="B24676">
        <v>0</v>
      </c>
      <c r="C24676">
        <v>3761.62</v>
      </c>
      <c r="D24676" s="221">
        <v>43936</v>
      </c>
      <c r="E24676" t="s">
        <v>73284</v>
      </c>
      <c r="F24676" t="s">
        <v>2790</v>
      </c>
      <c r="G24676" t="s">
        <v>73285</v>
      </c>
      <c r="H24676" t="s">
        <v>25385</v>
      </c>
      <c r="I24676" t="s">
        <v>619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 t="s">
        <v>526</v>
      </c>
    </row>
    <row r="24677" spans="1:18" x14ac:dyDescent="0.25">
      <c r="A24677" t="s">
        <v>73301</v>
      </c>
      <c r="B24677">
        <v>0</v>
      </c>
      <c r="C24677">
        <v>15.94683</v>
      </c>
      <c r="D24677" s="221">
        <v>45637</v>
      </c>
      <c r="E24677" t="s">
        <v>73302</v>
      </c>
      <c r="F24677" t="s">
        <v>950</v>
      </c>
      <c r="G24677" t="s">
        <v>73303</v>
      </c>
      <c r="H24677" t="s">
        <v>526</v>
      </c>
      <c r="I24677" t="s">
        <v>619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 t="s">
        <v>526</v>
      </c>
    </row>
    <row r="24678" spans="1:18" x14ac:dyDescent="0.25">
      <c r="A24678" t="s">
        <v>73338</v>
      </c>
      <c r="B24678">
        <v>0</v>
      </c>
      <c r="C24678">
        <v>240.005</v>
      </c>
      <c r="D24678" s="221">
        <v>43930</v>
      </c>
      <c r="E24678" t="s">
        <v>73339</v>
      </c>
      <c r="F24678" t="s">
        <v>958</v>
      </c>
      <c r="G24678" t="s">
        <v>73340</v>
      </c>
      <c r="H24678" t="s">
        <v>73341</v>
      </c>
      <c r="I24678" t="s">
        <v>619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 t="s">
        <v>526</v>
      </c>
    </row>
    <row r="24679" spans="1:18" x14ac:dyDescent="0.25">
      <c r="A24679" t="s">
        <v>73344</v>
      </c>
      <c r="B24679">
        <v>0</v>
      </c>
      <c r="C24679">
        <v>113.58499999999999</v>
      </c>
      <c r="D24679" s="221">
        <v>43936</v>
      </c>
      <c r="E24679" t="s">
        <v>73345</v>
      </c>
      <c r="F24679" t="s">
        <v>958</v>
      </c>
      <c r="G24679" t="s">
        <v>71360</v>
      </c>
      <c r="H24679" t="s">
        <v>73346</v>
      </c>
      <c r="I24679" t="s">
        <v>619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 t="s">
        <v>526</v>
      </c>
    </row>
    <row r="24680" spans="1:18" x14ac:dyDescent="0.25">
      <c r="A24680" t="s">
        <v>73347</v>
      </c>
      <c r="B24680">
        <v>0</v>
      </c>
      <c r="C24680">
        <v>2092.6</v>
      </c>
      <c r="D24680" s="221">
        <v>43962</v>
      </c>
      <c r="E24680" t="s">
        <v>73348</v>
      </c>
      <c r="F24680" t="s">
        <v>16243</v>
      </c>
      <c r="G24680" t="s">
        <v>73349</v>
      </c>
      <c r="H24680" t="s">
        <v>526</v>
      </c>
      <c r="I24680" t="s">
        <v>619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 t="s">
        <v>526</v>
      </c>
    </row>
    <row r="24681" spans="1:18" x14ac:dyDescent="0.25">
      <c r="A24681" t="s">
        <v>73355</v>
      </c>
      <c r="B24681">
        <v>0</v>
      </c>
      <c r="C24681">
        <v>4385</v>
      </c>
      <c r="D24681" s="221">
        <v>43971</v>
      </c>
      <c r="E24681" t="s">
        <v>73356</v>
      </c>
      <c r="F24681" t="s">
        <v>16243</v>
      </c>
      <c r="G24681" t="s">
        <v>73357</v>
      </c>
      <c r="H24681" t="s">
        <v>526</v>
      </c>
      <c r="I24681" t="s">
        <v>619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 t="s">
        <v>526</v>
      </c>
    </row>
    <row r="24682" spans="1:18" x14ac:dyDescent="0.25">
      <c r="A24682" t="s">
        <v>73365</v>
      </c>
      <c r="B24682">
        <v>0</v>
      </c>
      <c r="C24682">
        <v>493.44</v>
      </c>
      <c r="D24682" s="221">
        <v>43955</v>
      </c>
      <c r="E24682" t="s">
        <v>73366</v>
      </c>
      <c r="F24682" t="s">
        <v>16243</v>
      </c>
      <c r="G24682" t="s">
        <v>73367</v>
      </c>
      <c r="H24682" t="s">
        <v>526</v>
      </c>
      <c r="I24682" t="s">
        <v>61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 t="s">
        <v>526</v>
      </c>
    </row>
    <row r="24683" spans="1:18" x14ac:dyDescent="0.25">
      <c r="A24683" t="s">
        <v>73368</v>
      </c>
      <c r="B24683">
        <v>0</v>
      </c>
      <c r="C24683">
        <v>109.31</v>
      </c>
      <c r="D24683" s="221">
        <v>43963</v>
      </c>
      <c r="E24683" t="s">
        <v>73369</v>
      </c>
      <c r="F24683" t="s">
        <v>1133</v>
      </c>
      <c r="G24683" t="s">
        <v>73370</v>
      </c>
      <c r="H24683" t="s">
        <v>526</v>
      </c>
      <c r="I24683" t="s">
        <v>619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 t="s">
        <v>526</v>
      </c>
    </row>
    <row r="24684" spans="1:18" x14ac:dyDescent="0.25">
      <c r="A24684" t="s">
        <v>73371</v>
      </c>
      <c r="B24684">
        <v>0</v>
      </c>
      <c r="C24684">
        <v>2.80375</v>
      </c>
      <c r="D24684" s="221">
        <v>43927</v>
      </c>
      <c r="E24684" t="s">
        <v>73372</v>
      </c>
      <c r="F24684" t="s">
        <v>1133</v>
      </c>
      <c r="G24684" t="s">
        <v>71182</v>
      </c>
      <c r="H24684" t="s">
        <v>526</v>
      </c>
      <c r="I24684" t="s">
        <v>619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 t="s">
        <v>526</v>
      </c>
    </row>
    <row r="24685" spans="1:18" x14ac:dyDescent="0.25">
      <c r="A24685" t="s">
        <v>73373</v>
      </c>
      <c r="B24685">
        <v>0</v>
      </c>
      <c r="C24685">
        <v>0</v>
      </c>
      <c r="D24685" s="221"/>
      <c r="E24685" t="s">
        <v>73374</v>
      </c>
      <c r="F24685" t="s">
        <v>958</v>
      </c>
      <c r="G24685" t="s">
        <v>73375</v>
      </c>
      <c r="H24685" t="s">
        <v>73327</v>
      </c>
      <c r="I24685" t="s">
        <v>619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 t="s">
        <v>526</v>
      </c>
    </row>
    <row r="24686" spans="1:18" x14ac:dyDescent="0.25">
      <c r="A24686" t="s">
        <v>72410</v>
      </c>
      <c r="B24686">
        <v>0</v>
      </c>
      <c r="C24686">
        <v>541.76</v>
      </c>
      <c r="D24686" s="221">
        <v>45387</v>
      </c>
      <c r="E24686" t="s">
        <v>128861</v>
      </c>
      <c r="F24686" t="s">
        <v>1133</v>
      </c>
      <c r="G24686" t="s">
        <v>72411</v>
      </c>
      <c r="H24686" t="s">
        <v>526</v>
      </c>
      <c r="I24686" t="s">
        <v>619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 t="s">
        <v>526</v>
      </c>
    </row>
    <row r="24687" spans="1:18" x14ac:dyDescent="0.25">
      <c r="A24687" t="s">
        <v>72428</v>
      </c>
      <c r="B24687">
        <v>0</v>
      </c>
      <c r="C24687">
        <v>477.59</v>
      </c>
      <c r="D24687" s="221">
        <v>44250</v>
      </c>
      <c r="E24687" t="s">
        <v>72429</v>
      </c>
      <c r="F24687" t="s">
        <v>3261</v>
      </c>
      <c r="G24687" t="s">
        <v>72430</v>
      </c>
      <c r="H24687" t="s">
        <v>526</v>
      </c>
      <c r="I24687" t="s">
        <v>619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 t="s">
        <v>526</v>
      </c>
    </row>
    <row r="24688" spans="1:18" x14ac:dyDescent="0.25">
      <c r="A24688" t="s">
        <v>72435</v>
      </c>
      <c r="B24688">
        <v>0</v>
      </c>
      <c r="C24688">
        <v>5.2567199999999996</v>
      </c>
      <c r="D24688" s="221">
        <v>43782</v>
      </c>
      <c r="E24688" t="s">
        <v>72436</v>
      </c>
      <c r="F24688" t="s">
        <v>6986</v>
      </c>
      <c r="G24688" t="s">
        <v>68683</v>
      </c>
      <c r="H24688" t="s">
        <v>25872</v>
      </c>
      <c r="I24688" t="s">
        <v>619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 t="s">
        <v>526</v>
      </c>
    </row>
    <row r="24689" spans="1:18" x14ac:dyDescent="0.25">
      <c r="A24689" t="s">
        <v>72450</v>
      </c>
      <c r="B24689">
        <v>0</v>
      </c>
      <c r="C24689">
        <v>2.0499999999999998</v>
      </c>
      <c r="D24689" s="221">
        <v>44041</v>
      </c>
      <c r="E24689" t="s">
        <v>72451</v>
      </c>
      <c r="F24689" t="s">
        <v>958</v>
      </c>
      <c r="G24689" t="s">
        <v>51970</v>
      </c>
      <c r="H24689" t="s">
        <v>526</v>
      </c>
      <c r="I24689" t="s">
        <v>619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 t="s">
        <v>526</v>
      </c>
    </row>
    <row r="24690" spans="1:18" x14ac:dyDescent="0.25">
      <c r="A24690" t="s">
        <v>72458</v>
      </c>
      <c r="B24690">
        <v>0</v>
      </c>
      <c r="C24690">
        <v>17.2331</v>
      </c>
      <c r="D24690" s="221">
        <v>45595</v>
      </c>
      <c r="E24690" t="s">
        <v>72459</v>
      </c>
      <c r="F24690" t="s">
        <v>950</v>
      </c>
      <c r="G24690" t="s">
        <v>72460</v>
      </c>
      <c r="H24690" t="s">
        <v>526</v>
      </c>
      <c r="I24690" t="s">
        <v>619</v>
      </c>
      <c r="J24690">
        <v>0</v>
      </c>
      <c r="K24690">
        <v>0</v>
      </c>
      <c r="L24690">
        <v>0</v>
      </c>
      <c r="M24690">
        <v>0</v>
      </c>
      <c r="N24690">
        <v>63</v>
      </c>
      <c r="O24690">
        <v>0</v>
      </c>
      <c r="P24690">
        <v>0</v>
      </c>
      <c r="Q24690">
        <v>0</v>
      </c>
      <c r="R24690" t="s">
        <v>128867</v>
      </c>
    </row>
    <row r="24691" spans="1:18" x14ac:dyDescent="0.25">
      <c r="A24691" t="s">
        <v>72500</v>
      </c>
      <c r="B24691">
        <v>0</v>
      </c>
      <c r="C24691">
        <v>949.09</v>
      </c>
      <c r="D24691" s="221">
        <v>43826</v>
      </c>
      <c r="E24691" t="s">
        <v>72501</v>
      </c>
      <c r="F24691" t="s">
        <v>1364</v>
      </c>
      <c r="G24691" t="s">
        <v>72502</v>
      </c>
      <c r="H24691" t="s">
        <v>2576</v>
      </c>
      <c r="I24691" t="s">
        <v>619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 t="s">
        <v>526</v>
      </c>
    </row>
    <row r="24692" spans="1:18" x14ac:dyDescent="0.25">
      <c r="A24692" t="s">
        <v>72506</v>
      </c>
      <c r="B24692">
        <v>0</v>
      </c>
      <c r="C24692">
        <v>616.46</v>
      </c>
      <c r="D24692" s="221">
        <v>43829</v>
      </c>
      <c r="E24692" t="s">
        <v>72507</v>
      </c>
      <c r="F24692" t="s">
        <v>1364</v>
      </c>
      <c r="G24692" t="s">
        <v>71360</v>
      </c>
      <c r="H24692" t="s">
        <v>72508</v>
      </c>
      <c r="I24692" t="s">
        <v>619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 t="s">
        <v>526</v>
      </c>
    </row>
    <row r="24693" spans="1:18" x14ac:dyDescent="0.25">
      <c r="A24693" t="s">
        <v>72520</v>
      </c>
      <c r="B24693">
        <v>0</v>
      </c>
      <c r="C24693">
        <v>288.0575</v>
      </c>
      <c r="D24693" s="221">
        <v>43825</v>
      </c>
      <c r="E24693" t="s">
        <v>72521</v>
      </c>
      <c r="F24693" t="s">
        <v>1364</v>
      </c>
      <c r="G24693" t="s">
        <v>72522</v>
      </c>
      <c r="H24693" t="s">
        <v>25949</v>
      </c>
      <c r="I24693" t="s">
        <v>619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 t="s">
        <v>526</v>
      </c>
    </row>
    <row r="24694" spans="1:18" x14ac:dyDescent="0.25">
      <c r="A24694" t="s">
        <v>72526</v>
      </c>
      <c r="B24694">
        <v>0</v>
      </c>
      <c r="C24694">
        <v>127.64</v>
      </c>
      <c r="D24694" s="221">
        <v>43819</v>
      </c>
      <c r="E24694" t="s">
        <v>72527</v>
      </c>
      <c r="F24694" t="s">
        <v>1364</v>
      </c>
      <c r="G24694" t="s">
        <v>72528</v>
      </c>
      <c r="H24694" t="s">
        <v>25949</v>
      </c>
      <c r="I24694" t="s">
        <v>619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 t="s">
        <v>526</v>
      </c>
    </row>
    <row r="24695" spans="1:18" x14ac:dyDescent="0.25">
      <c r="A24695" t="s">
        <v>72529</v>
      </c>
      <c r="B24695">
        <v>0</v>
      </c>
      <c r="C24695">
        <v>224.23500000000001</v>
      </c>
      <c r="D24695" s="221">
        <v>43826</v>
      </c>
      <c r="E24695" t="s">
        <v>72530</v>
      </c>
      <c r="F24695" t="s">
        <v>46138</v>
      </c>
      <c r="G24695" t="s">
        <v>72531</v>
      </c>
      <c r="H24695" t="s">
        <v>29572</v>
      </c>
      <c r="I24695" t="s">
        <v>619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 t="s">
        <v>526</v>
      </c>
    </row>
    <row r="24696" spans="1:18" x14ac:dyDescent="0.25">
      <c r="A24696" t="s">
        <v>72540</v>
      </c>
      <c r="B24696">
        <v>0</v>
      </c>
      <c r="C24696">
        <v>289.69</v>
      </c>
      <c r="D24696" s="221">
        <v>43822</v>
      </c>
      <c r="E24696" t="s">
        <v>72541</v>
      </c>
      <c r="F24696" t="s">
        <v>1364</v>
      </c>
      <c r="G24696" t="s">
        <v>72542</v>
      </c>
      <c r="H24696" t="s">
        <v>2600</v>
      </c>
      <c r="I24696" t="s">
        <v>619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 t="s">
        <v>526</v>
      </c>
    </row>
    <row r="24697" spans="1:18" x14ac:dyDescent="0.25">
      <c r="A24697" t="s">
        <v>72566</v>
      </c>
      <c r="B24697">
        <v>0</v>
      </c>
      <c r="C24697">
        <v>34.204000000000001</v>
      </c>
      <c r="D24697" s="221">
        <v>43833</v>
      </c>
      <c r="E24697" t="s">
        <v>72567</v>
      </c>
      <c r="F24697" t="s">
        <v>3261</v>
      </c>
      <c r="G24697" t="s">
        <v>72568</v>
      </c>
      <c r="H24697" t="s">
        <v>526</v>
      </c>
      <c r="I24697" t="s">
        <v>619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 t="s">
        <v>526</v>
      </c>
    </row>
    <row r="24698" spans="1:18" x14ac:dyDescent="0.25">
      <c r="A24698" t="s">
        <v>72571</v>
      </c>
      <c r="B24698">
        <v>0</v>
      </c>
      <c r="C24698">
        <v>1.78</v>
      </c>
      <c r="D24698" s="221">
        <v>43833</v>
      </c>
      <c r="E24698" t="s">
        <v>72572</v>
      </c>
      <c r="F24698" t="s">
        <v>950</v>
      </c>
      <c r="G24698" t="s">
        <v>72573</v>
      </c>
      <c r="H24698" t="s">
        <v>526</v>
      </c>
      <c r="I24698" t="s">
        <v>619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 t="s">
        <v>526</v>
      </c>
    </row>
    <row r="24699" spans="1:18" x14ac:dyDescent="0.25">
      <c r="A24699" t="s">
        <v>72580</v>
      </c>
      <c r="B24699">
        <v>0</v>
      </c>
      <c r="C24699">
        <v>50.36</v>
      </c>
      <c r="D24699" s="221">
        <v>43836</v>
      </c>
      <c r="E24699" t="s">
        <v>72581</v>
      </c>
      <c r="F24699" t="s">
        <v>2509</v>
      </c>
      <c r="G24699" t="s">
        <v>72582</v>
      </c>
      <c r="H24699" t="s">
        <v>526</v>
      </c>
      <c r="I24699" t="s">
        <v>619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 t="s">
        <v>526</v>
      </c>
    </row>
    <row r="24700" spans="1:18" x14ac:dyDescent="0.25">
      <c r="A24700" t="s">
        <v>72589</v>
      </c>
      <c r="B24700">
        <v>0</v>
      </c>
      <c r="C24700">
        <v>433.07</v>
      </c>
      <c r="D24700" s="221">
        <v>43843</v>
      </c>
      <c r="E24700" t="s">
        <v>72590</v>
      </c>
      <c r="F24700" t="s">
        <v>4064</v>
      </c>
      <c r="G24700" t="s">
        <v>72591</v>
      </c>
      <c r="H24700" t="s">
        <v>526</v>
      </c>
      <c r="I24700" t="s">
        <v>619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 t="s">
        <v>526</v>
      </c>
    </row>
    <row r="24701" spans="1:18" x14ac:dyDescent="0.25">
      <c r="A24701" t="s">
        <v>72601</v>
      </c>
      <c r="B24701">
        <v>0</v>
      </c>
      <c r="C24701">
        <v>98.765000000000001</v>
      </c>
      <c r="D24701" s="221">
        <v>43837</v>
      </c>
      <c r="E24701" t="s">
        <v>72602</v>
      </c>
      <c r="F24701" t="s">
        <v>2509</v>
      </c>
      <c r="G24701" t="s">
        <v>72603</v>
      </c>
      <c r="H24701" t="s">
        <v>526</v>
      </c>
      <c r="I24701" t="s">
        <v>619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 t="s">
        <v>526</v>
      </c>
    </row>
    <row r="24702" spans="1:18" x14ac:dyDescent="0.25">
      <c r="A24702" t="s">
        <v>72610</v>
      </c>
      <c r="B24702">
        <v>0</v>
      </c>
      <c r="C24702">
        <v>30.527999999999999</v>
      </c>
      <c r="D24702" s="221">
        <v>43833</v>
      </c>
      <c r="E24702" t="s">
        <v>72611</v>
      </c>
      <c r="F24702" t="s">
        <v>2546</v>
      </c>
      <c r="G24702" t="s">
        <v>72612</v>
      </c>
      <c r="H24702" t="s">
        <v>526</v>
      </c>
      <c r="I24702" t="s">
        <v>619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 t="s">
        <v>526</v>
      </c>
    </row>
    <row r="24703" spans="1:18" x14ac:dyDescent="0.25">
      <c r="A24703" t="s">
        <v>72619</v>
      </c>
      <c r="B24703">
        <v>0</v>
      </c>
      <c r="C24703">
        <v>22.10407</v>
      </c>
      <c r="D24703" s="221">
        <v>45377</v>
      </c>
      <c r="E24703" t="s">
        <v>72620</v>
      </c>
      <c r="F24703" t="s">
        <v>2546</v>
      </c>
      <c r="G24703" t="s">
        <v>72621</v>
      </c>
      <c r="H24703" t="s">
        <v>526</v>
      </c>
      <c r="I24703" t="s">
        <v>619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 t="s">
        <v>526</v>
      </c>
    </row>
    <row r="24704" spans="1:18" x14ac:dyDescent="0.25">
      <c r="A24704" t="s">
        <v>72622</v>
      </c>
      <c r="B24704">
        <v>0</v>
      </c>
      <c r="C24704">
        <v>10.31878</v>
      </c>
      <c r="D24704" s="221">
        <v>45182</v>
      </c>
      <c r="E24704" t="s">
        <v>72623</v>
      </c>
      <c r="F24704" t="s">
        <v>2546</v>
      </c>
      <c r="G24704" t="s">
        <v>72624</v>
      </c>
      <c r="H24704" t="s">
        <v>526</v>
      </c>
      <c r="I24704" t="s">
        <v>619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 t="s">
        <v>526</v>
      </c>
    </row>
    <row r="24705" spans="1:18" x14ac:dyDescent="0.25">
      <c r="A24705" t="s">
        <v>72637</v>
      </c>
      <c r="B24705">
        <v>0</v>
      </c>
      <c r="C24705">
        <v>205.95667</v>
      </c>
      <c r="D24705" s="221">
        <v>45343</v>
      </c>
      <c r="E24705" t="s">
        <v>128868</v>
      </c>
      <c r="F24705" t="s">
        <v>711</v>
      </c>
      <c r="G24705" t="s">
        <v>72638</v>
      </c>
      <c r="H24705" t="s">
        <v>526</v>
      </c>
      <c r="I24705" t="s">
        <v>619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 t="s">
        <v>526</v>
      </c>
    </row>
    <row r="24706" spans="1:18" x14ac:dyDescent="0.25">
      <c r="A24706" t="s">
        <v>72644</v>
      </c>
      <c r="B24706">
        <v>0</v>
      </c>
      <c r="C24706">
        <v>41.70637</v>
      </c>
      <c r="D24706" s="221">
        <v>43866</v>
      </c>
      <c r="E24706" t="s">
        <v>72645</v>
      </c>
      <c r="F24706" t="s">
        <v>1364</v>
      </c>
      <c r="G24706" t="s">
        <v>60969</v>
      </c>
      <c r="H24706" t="s">
        <v>72646</v>
      </c>
      <c r="I24706" t="s">
        <v>619</v>
      </c>
      <c r="J24706">
        <v>0</v>
      </c>
      <c r="K24706">
        <v>0</v>
      </c>
      <c r="L24706">
        <v>0</v>
      </c>
      <c r="M24706">
        <v>0</v>
      </c>
      <c r="N24706">
        <v>14.8</v>
      </c>
      <c r="O24706">
        <v>0</v>
      </c>
      <c r="P24706">
        <v>0</v>
      </c>
      <c r="Q24706">
        <v>0</v>
      </c>
      <c r="R24706" t="s">
        <v>72647</v>
      </c>
    </row>
    <row r="24707" spans="1:18" x14ac:dyDescent="0.25">
      <c r="A24707" t="s">
        <v>72661</v>
      </c>
      <c r="B24707">
        <v>0</v>
      </c>
      <c r="C24707">
        <v>117.33417</v>
      </c>
      <c r="D24707" s="221">
        <v>43887</v>
      </c>
      <c r="E24707" t="s">
        <v>72662</v>
      </c>
      <c r="F24707" t="s">
        <v>4157</v>
      </c>
      <c r="G24707" t="s">
        <v>72663</v>
      </c>
      <c r="H24707" t="s">
        <v>526</v>
      </c>
      <c r="I24707" t="s">
        <v>619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 t="s">
        <v>526</v>
      </c>
    </row>
    <row r="24708" spans="1:18" x14ac:dyDescent="0.25">
      <c r="A24708" t="s">
        <v>72676</v>
      </c>
      <c r="B24708">
        <v>0</v>
      </c>
      <c r="C24708">
        <v>293.19</v>
      </c>
      <c r="D24708" s="221">
        <v>45729</v>
      </c>
      <c r="E24708" t="s">
        <v>72677</v>
      </c>
      <c r="F24708" t="s">
        <v>1364</v>
      </c>
      <c r="G24708" t="s">
        <v>72678</v>
      </c>
      <c r="H24708" t="s">
        <v>72679</v>
      </c>
      <c r="I24708" t="s">
        <v>619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 t="s">
        <v>526</v>
      </c>
    </row>
    <row r="24709" spans="1:18" x14ac:dyDescent="0.25">
      <c r="A24709" t="s">
        <v>72683</v>
      </c>
      <c r="B24709">
        <v>0</v>
      </c>
      <c r="C24709">
        <v>554.11</v>
      </c>
      <c r="D24709" s="221">
        <v>43858</v>
      </c>
      <c r="E24709" t="s">
        <v>72684</v>
      </c>
      <c r="F24709" t="s">
        <v>1364</v>
      </c>
      <c r="G24709" t="s">
        <v>72685</v>
      </c>
      <c r="H24709" t="s">
        <v>72686</v>
      </c>
      <c r="I24709" t="s">
        <v>619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 t="s">
        <v>526</v>
      </c>
    </row>
    <row r="24710" spans="1:18" x14ac:dyDescent="0.25">
      <c r="A24710" t="s">
        <v>72700</v>
      </c>
      <c r="B24710">
        <v>0</v>
      </c>
      <c r="C24710">
        <v>497.9</v>
      </c>
      <c r="D24710" s="221">
        <v>43858</v>
      </c>
      <c r="E24710" t="s">
        <v>72701</v>
      </c>
      <c r="F24710" t="s">
        <v>1364</v>
      </c>
      <c r="G24710" t="s">
        <v>72702</v>
      </c>
      <c r="H24710" t="s">
        <v>72686</v>
      </c>
      <c r="I24710" t="s">
        <v>619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 t="s">
        <v>526</v>
      </c>
    </row>
    <row r="24711" spans="1:18" x14ac:dyDescent="0.25">
      <c r="A24711" t="s">
        <v>72715</v>
      </c>
      <c r="B24711">
        <v>0</v>
      </c>
      <c r="C24711">
        <v>541.88</v>
      </c>
      <c r="D24711" s="221">
        <v>45890</v>
      </c>
      <c r="E24711" t="s">
        <v>135869</v>
      </c>
      <c r="F24711" t="s">
        <v>3261</v>
      </c>
      <c r="G24711" t="s">
        <v>72716</v>
      </c>
      <c r="H24711" t="s">
        <v>27336</v>
      </c>
      <c r="I24711" t="s">
        <v>619</v>
      </c>
      <c r="J24711">
        <v>0</v>
      </c>
      <c r="K24711">
        <v>0</v>
      </c>
      <c r="L24711">
        <v>0</v>
      </c>
      <c r="M24711">
        <v>0</v>
      </c>
      <c r="N24711">
        <v>1</v>
      </c>
      <c r="O24711">
        <v>0</v>
      </c>
      <c r="P24711">
        <v>0</v>
      </c>
      <c r="Q24711">
        <v>0</v>
      </c>
      <c r="R24711" t="s">
        <v>72717</v>
      </c>
    </row>
    <row r="24712" spans="1:18" x14ac:dyDescent="0.25">
      <c r="A24712" t="s">
        <v>72721</v>
      </c>
      <c r="B24712">
        <v>0</v>
      </c>
      <c r="C24712">
        <v>335.22</v>
      </c>
      <c r="D24712" s="221">
        <v>43847</v>
      </c>
      <c r="E24712" t="s">
        <v>72722</v>
      </c>
      <c r="F24712" t="s">
        <v>3261</v>
      </c>
      <c r="G24712" t="s">
        <v>72723</v>
      </c>
      <c r="H24712" t="s">
        <v>61451</v>
      </c>
      <c r="I24712" t="s">
        <v>619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 t="s">
        <v>526</v>
      </c>
    </row>
    <row r="24713" spans="1:18" x14ac:dyDescent="0.25">
      <c r="A24713" t="s">
        <v>72751</v>
      </c>
      <c r="B24713">
        <v>0</v>
      </c>
      <c r="C24713">
        <v>11.331670000000001</v>
      </c>
      <c r="D24713" s="221">
        <v>43852</v>
      </c>
      <c r="E24713" t="s">
        <v>72752</v>
      </c>
      <c r="F24713" t="s">
        <v>2161</v>
      </c>
      <c r="G24713" t="s">
        <v>135870</v>
      </c>
      <c r="H24713" t="s">
        <v>135871</v>
      </c>
      <c r="I24713" t="s">
        <v>619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 t="s">
        <v>526</v>
      </c>
    </row>
    <row r="24714" spans="1:18" x14ac:dyDescent="0.25">
      <c r="A24714" t="s">
        <v>72774</v>
      </c>
      <c r="B24714">
        <v>0</v>
      </c>
      <c r="C24714">
        <v>233.44</v>
      </c>
      <c r="D24714" s="221">
        <v>43879</v>
      </c>
      <c r="E24714" t="s">
        <v>72775</v>
      </c>
      <c r="F24714" t="s">
        <v>1259</v>
      </c>
      <c r="G24714" t="s">
        <v>72776</v>
      </c>
      <c r="H24714" t="s">
        <v>526</v>
      </c>
      <c r="I24714" t="s">
        <v>619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 t="s">
        <v>526</v>
      </c>
    </row>
    <row r="24715" spans="1:18" x14ac:dyDescent="0.25">
      <c r="A24715" t="s">
        <v>72781</v>
      </c>
      <c r="B24715">
        <v>0</v>
      </c>
      <c r="C24715">
        <v>103.54</v>
      </c>
      <c r="D24715" s="221">
        <v>45071</v>
      </c>
      <c r="E24715" t="s">
        <v>72782</v>
      </c>
      <c r="F24715" t="s">
        <v>1259</v>
      </c>
      <c r="G24715" t="s">
        <v>72783</v>
      </c>
      <c r="H24715" t="s">
        <v>14839</v>
      </c>
      <c r="I24715" t="s">
        <v>619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 t="s">
        <v>526</v>
      </c>
    </row>
    <row r="24716" spans="1:18" x14ac:dyDescent="0.25">
      <c r="A24716" t="s">
        <v>72790</v>
      </c>
      <c r="B24716">
        <v>0</v>
      </c>
      <c r="C24716">
        <v>1.32639</v>
      </c>
      <c r="D24716" s="221">
        <v>43860</v>
      </c>
      <c r="E24716" t="s">
        <v>72791</v>
      </c>
      <c r="F24716" t="s">
        <v>2546</v>
      </c>
      <c r="G24716" t="s">
        <v>72792</v>
      </c>
      <c r="H24716" t="s">
        <v>526</v>
      </c>
      <c r="I24716" t="s">
        <v>619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 t="s">
        <v>526</v>
      </c>
    </row>
    <row r="24717" spans="1:18" x14ac:dyDescent="0.25">
      <c r="A24717" t="s">
        <v>72793</v>
      </c>
      <c r="B24717">
        <v>0</v>
      </c>
      <c r="C24717">
        <v>97.956800000000001</v>
      </c>
      <c r="D24717" s="221">
        <v>43854</v>
      </c>
      <c r="E24717" t="s">
        <v>72794</v>
      </c>
      <c r="F24717" t="s">
        <v>2546</v>
      </c>
      <c r="G24717" t="s">
        <v>72795</v>
      </c>
      <c r="H24717" t="s">
        <v>526</v>
      </c>
      <c r="I24717" t="s">
        <v>619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 t="s">
        <v>526</v>
      </c>
    </row>
    <row r="24718" spans="1:18" x14ac:dyDescent="0.25">
      <c r="A24718" t="s">
        <v>72799</v>
      </c>
      <c r="B24718">
        <v>0</v>
      </c>
      <c r="C24718">
        <v>24.745000000000001</v>
      </c>
      <c r="D24718" s="221">
        <v>44622</v>
      </c>
      <c r="E24718" t="s">
        <v>72800</v>
      </c>
      <c r="F24718" t="s">
        <v>1259</v>
      </c>
      <c r="G24718" t="s">
        <v>72801</v>
      </c>
      <c r="H24718" t="s">
        <v>72802</v>
      </c>
      <c r="I24718" t="s">
        <v>619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 t="s">
        <v>526</v>
      </c>
    </row>
    <row r="24719" spans="1:18" x14ac:dyDescent="0.25">
      <c r="A24719" t="s">
        <v>73376</v>
      </c>
      <c r="B24719">
        <v>0</v>
      </c>
      <c r="C24719">
        <v>27.822780000000002</v>
      </c>
      <c r="D24719" s="221">
        <v>44803</v>
      </c>
      <c r="E24719" t="s">
        <v>73377</v>
      </c>
      <c r="F24719" t="s">
        <v>6986</v>
      </c>
      <c r="G24719" t="s">
        <v>73378</v>
      </c>
      <c r="H24719" t="s">
        <v>526</v>
      </c>
      <c r="I24719" t="s">
        <v>619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 t="s">
        <v>526</v>
      </c>
    </row>
    <row r="24720" spans="1:18" x14ac:dyDescent="0.25">
      <c r="A24720" t="s">
        <v>73391</v>
      </c>
      <c r="B24720">
        <v>0</v>
      </c>
      <c r="C24720">
        <v>104.34</v>
      </c>
      <c r="D24720" s="221">
        <v>43937</v>
      </c>
      <c r="E24720" t="s">
        <v>73392</v>
      </c>
      <c r="F24720" t="s">
        <v>2161</v>
      </c>
      <c r="G24720" t="s">
        <v>73393</v>
      </c>
      <c r="H24720" t="s">
        <v>4246</v>
      </c>
      <c r="I24720" t="s">
        <v>619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 t="s">
        <v>526</v>
      </c>
    </row>
    <row r="24721" spans="1:18" x14ac:dyDescent="0.25">
      <c r="A24721" t="s">
        <v>73394</v>
      </c>
      <c r="B24721">
        <v>0</v>
      </c>
      <c r="C24721">
        <v>24.824999999999999</v>
      </c>
      <c r="D24721" s="221">
        <v>43935</v>
      </c>
      <c r="E24721" t="s">
        <v>73395</v>
      </c>
      <c r="F24721" t="s">
        <v>2161</v>
      </c>
      <c r="G24721" t="s">
        <v>73396</v>
      </c>
      <c r="H24721" t="s">
        <v>4246</v>
      </c>
      <c r="I24721" t="s">
        <v>619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 t="s">
        <v>526</v>
      </c>
    </row>
    <row r="24722" spans="1:18" x14ac:dyDescent="0.25">
      <c r="A24722" t="s">
        <v>73397</v>
      </c>
      <c r="B24722">
        <v>0</v>
      </c>
      <c r="C24722">
        <v>75</v>
      </c>
      <c r="D24722" s="221">
        <v>43941</v>
      </c>
      <c r="E24722" t="s">
        <v>1685</v>
      </c>
      <c r="F24722" t="s">
        <v>1364</v>
      </c>
      <c r="G24722" t="s">
        <v>73398</v>
      </c>
      <c r="H24722" t="s">
        <v>526</v>
      </c>
      <c r="I24722" t="s">
        <v>619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 t="s">
        <v>526</v>
      </c>
    </row>
    <row r="24723" spans="1:18" x14ac:dyDescent="0.25">
      <c r="A24723" t="s">
        <v>73409</v>
      </c>
      <c r="B24723">
        <v>0</v>
      </c>
      <c r="C24723">
        <v>13.178559999999999</v>
      </c>
      <c r="D24723" s="221">
        <v>45665</v>
      </c>
      <c r="E24723" t="s">
        <v>73410</v>
      </c>
      <c r="F24723" t="s">
        <v>1133</v>
      </c>
      <c r="G24723" t="s">
        <v>73411</v>
      </c>
      <c r="H24723" t="s">
        <v>526</v>
      </c>
      <c r="I24723" t="s">
        <v>619</v>
      </c>
      <c r="J24723">
        <v>4</v>
      </c>
      <c r="K24723">
        <v>20</v>
      </c>
      <c r="L24723">
        <v>0</v>
      </c>
      <c r="M24723">
        <v>10</v>
      </c>
      <c r="N24723">
        <v>5</v>
      </c>
      <c r="O24723">
        <v>0</v>
      </c>
      <c r="P24723">
        <v>0</v>
      </c>
      <c r="Q24723">
        <v>0</v>
      </c>
      <c r="R24723" t="s">
        <v>73412</v>
      </c>
    </row>
    <row r="24724" spans="1:18" x14ac:dyDescent="0.25">
      <c r="A24724" t="s">
        <v>73462</v>
      </c>
      <c r="B24724">
        <v>0</v>
      </c>
      <c r="C24724">
        <v>14.518750000000001</v>
      </c>
      <c r="D24724" s="221">
        <v>45412</v>
      </c>
      <c r="E24724" t="s">
        <v>73463</v>
      </c>
      <c r="F24724" t="s">
        <v>1133</v>
      </c>
      <c r="G24724" t="s">
        <v>73464</v>
      </c>
      <c r="H24724" t="s">
        <v>73433</v>
      </c>
      <c r="I24724" t="s">
        <v>619</v>
      </c>
      <c r="J24724">
        <v>0</v>
      </c>
      <c r="K24724">
        <v>0</v>
      </c>
      <c r="L24724">
        <v>0</v>
      </c>
      <c r="M24724">
        <v>0</v>
      </c>
      <c r="N24724">
        <v>18</v>
      </c>
      <c r="O24724">
        <v>0</v>
      </c>
      <c r="P24724">
        <v>0</v>
      </c>
      <c r="Q24724">
        <v>0</v>
      </c>
      <c r="R24724" t="s">
        <v>73465</v>
      </c>
    </row>
    <row r="24725" spans="1:18" x14ac:dyDescent="0.25">
      <c r="A24725" t="s">
        <v>73466</v>
      </c>
      <c r="B24725">
        <v>0</v>
      </c>
      <c r="C24725">
        <v>145.81</v>
      </c>
      <c r="D24725" s="221">
        <v>45390</v>
      </c>
      <c r="E24725" t="s">
        <v>73467</v>
      </c>
      <c r="F24725" t="s">
        <v>1133</v>
      </c>
      <c r="G24725" t="s">
        <v>73468</v>
      </c>
      <c r="H24725" t="s">
        <v>73433</v>
      </c>
      <c r="I24725" t="s">
        <v>619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 t="s">
        <v>526</v>
      </c>
    </row>
    <row r="24726" spans="1:18" x14ac:dyDescent="0.25">
      <c r="A24726" t="s">
        <v>73469</v>
      </c>
      <c r="B24726">
        <v>0</v>
      </c>
      <c r="C24726">
        <v>182.96</v>
      </c>
      <c r="D24726" s="221">
        <v>45271</v>
      </c>
      <c r="E24726" t="s">
        <v>73470</v>
      </c>
      <c r="F24726" t="s">
        <v>1133</v>
      </c>
      <c r="G24726" t="s">
        <v>73471</v>
      </c>
      <c r="H24726" t="s">
        <v>73433</v>
      </c>
      <c r="I24726" t="s">
        <v>619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 t="s">
        <v>526</v>
      </c>
    </row>
    <row r="24727" spans="1:18" x14ac:dyDescent="0.25">
      <c r="A24727" t="s">
        <v>73472</v>
      </c>
      <c r="B24727">
        <v>0</v>
      </c>
      <c r="C24727">
        <v>247.85499999999999</v>
      </c>
      <c r="D24727" s="221">
        <v>45937</v>
      </c>
      <c r="E24727" t="s">
        <v>73473</v>
      </c>
      <c r="F24727" t="s">
        <v>1133</v>
      </c>
      <c r="G24727" t="s">
        <v>73474</v>
      </c>
      <c r="H24727" t="s">
        <v>73433</v>
      </c>
      <c r="I24727" t="s">
        <v>619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 t="s">
        <v>526</v>
      </c>
    </row>
    <row r="24728" spans="1:18" x14ac:dyDescent="0.25">
      <c r="A24728" t="s">
        <v>73513</v>
      </c>
      <c r="B24728">
        <v>0</v>
      </c>
      <c r="C24728">
        <v>79.209999999999994</v>
      </c>
      <c r="D24728" s="221">
        <v>45397</v>
      </c>
      <c r="E24728" t="s">
        <v>73514</v>
      </c>
      <c r="F24728" t="s">
        <v>958</v>
      </c>
      <c r="G24728" t="s">
        <v>51970</v>
      </c>
      <c r="H24728" t="s">
        <v>526</v>
      </c>
      <c r="I24728" t="s">
        <v>619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 t="s">
        <v>526</v>
      </c>
    </row>
    <row r="24729" spans="1:18" x14ac:dyDescent="0.25">
      <c r="A24729" t="s">
        <v>73515</v>
      </c>
      <c r="B24729">
        <v>0</v>
      </c>
      <c r="C24729">
        <v>49.26</v>
      </c>
      <c r="D24729" s="221">
        <v>43938</v>
      </c>
      <c r="E24729" t="s">
        <v>73516</v>
      </c>
      <c r="F24729" t="s">
        <v>1364</v>
      </c>
      <c r="G24729" t="s">
        <v>73517</v>
      </c>
      <c r="H24729" t="s">
        <v>73518</v>
      </c>
      <c r="I24729" t="s">
        <v>619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 t="s">
        <v>526</v>
      </c>
    </row>
    <row r="24730" spans="1:18" x14ac:dyDescent="0.25">
      <c r="A24730" t="s">
        <v>73519</v>
      </c>
      <c r="B24730">
        <v>0</v>
      </c>
      <c r="C24730">
        <v>50.64</v>
      </c>
      <c r="D24730" s="221">
        <v>43937</v>
      </c>
      <c r="E24730" t="s">
        <v>73520</v>
      </c>
      <c r="F24730" t="s">
        <v>1364</v>
      </c>
      <c r="G24730" t="s">
        <v>73521</v>
      </c>
      <c r="H24730" t="s">
        <v>526</v>
      </c>
      <c r="I24730" t="s">
        <v>619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 t="s">
        <v>526</v>
      </c>
    </row>
    <row r="24731" spans="1:18" x14ac:dyDescent="0.25">
      <c r="A24731" t="s">
        <v>73551</v>
      </c>
      <c r="B24731">
        <v>0</v>
      </c>
      <c r="C24731">
        <v>51.934229999999999</v>
      </c>
      <c r="D24731" s="221">
        <v>46001</v>
      </c>
      <c r="E24731" t="s">
        <v>129862</v>
      </c>
      <c r="F24731" t="s">
        <v>6986</v>
      </c>
      <c r="G24731" t="s">
        <v>73552</v>
      </c>
      <c r="H24731" t="s">
        <v>526</v>
      </c>
      <c r="I24731" t="s">
        <v>619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 t="s">
        <v>526</v>
      </c>
    </row>
    <row r="24732" spans="1:18" x14ac:dyDescent="0.25">
      <c r="A24732" t="s">
        <v>73553</v>
      </c>
      <c r="B24732">
        <v>0</v>
      </c>
      <c r="C24732">
        <v>21.163329999999998</v>
      </c>
      <c r="D24732" s="221">
        <v>46006</v>
      </c>
      <c r="E24732" t="s">
        <v>129863</v>
      </c>
      <c r="F24732" t="s">
        <v>6986</v>
      </c>
      <c r="G24732" t="s">
        <v>73554</v>
      </c>
      <c r="H24732" t="s">
        <v>526</v>
      </c>
      <c r="I24732" t="s">
        <v>619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 t="s">
        <v>526</v>
      </c>
    </row>
    <row r="24733" spans="1:18" x14ac:dyDescent="0.25">
      <c r="A24733" t="s">
        <v>73555</v>
      </c>
      <c r="B24733">
        <v>0</v>
      </c>
      <c r="C24733">
        <v>23.77833</v>
      </c>
      <c r="D24733" s="221">
        <v>43943</v>
      </c>
      <c r="E24733" t="s">
        <v>73556</v>
      </c>
      <c r="F24733" t="s">
        <v>46138</v>
      </c>
      <c r="G24733" t="s">
        <v>73557</v>
      </c>
      <c r="H24733" t="s">
        <v>526</v>
      </c>
      <c r="I24733" t="s">
        <v>619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 t="s">
        <v>526</v>
      </c>
    </row>
    <row r="24734" spans="1:18" x14ac:dyDescent="0.25">
      <c r="A24734" t="s">
        <v>73558</v>
      </c>
      <c r="B24734">
        <v>0</v>
      </c>
      <c r="C24734">
        <v>1125.18</v>
      </c>
      <c r="D24734" s="221">
        <v>43977</v>
      </c>
      <c r="E24734" t="s">
        <v>73559</v>
      </c>
      <c r="F24734" t="s">
        <v>1364</v>
      </c>
      <c r="G24734" t="s">
        <v>73560</v>
      </c>
      <c r="H24734" t="s">
        <v>4260</v>
      </c>
      <c r="I24734" t="s">
        <v>619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 t="s">
        <v>526</v>
      </c>
    </row>
    <row r="24735" spans="1:18" x14ac:dyDescent="0.25">
      <c r="A24735" t="s">
        <v>73613</v>
      </c>
      <c r="B24735">
        <v>0</v>
      </c>
      <c r="C24735">
        <v>649.96</v>
      </c>
      <c r="D24735" s="221">
        <v>43959</v>
      </c>
      <c r="E24735" t="s">
        <v>73614</v>
      </c>
      <c r="F24735" t="s">
        <v>2790</v>
      </c>
      <c r="G24735" t="s">
        <v>58647</v>
      </c>
      <c r="H24735" t="s">
        <v>73615</v>
      </c>
      <c r="I24735" t="s">
        <v>619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 t="s">
        <v>526</v>
      </c>
    </row>
    <row r="24736" spans="1:18" x14ac:dyDescent="0.25">
      <c r="A24736" t="s">
        <v>73616</v>
      </c>
      <c r="B24736">
        <v>0</v>
      </c>
      <c r="C24736">
        <v>473.88</v>
      </c>
      <c r="D24736" s="221">
        <v>43950</v>
      </c>
      <c r="E24736" t="s">
        <v>73617</v>
      </c>
      <c r="F24736" t="s">
        <v>2790</v>
      </c>
      <c r="G24736" t="s">
        <v>73618</v>
      </c>
      <c r="H24736" t="s">
        <v>25143</v>
      </c>
      <c r="I24736" t="s">
        <v>619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 t="s">
        <v>526</v>
      </c>
    </row>
    <row r="24737" spans="1:18" x14ac:dyDescent="0.25">
      <c r="A24737" t="s">
        <v>73631</v>
      </c>
      <c r="B24737">
        <v>0</v>
      </c>
      <c r="C24737">
        <v>523.76</v>
      </c>
      <c r="D24737" s="221">
        <v>43962</v>
      </c>
      <c r="E24737" t="s">
        <v>73632</v>
      </c>
      <c r="F24737" t="s">
        <v>1364</v>
      </c>
      <c r="G24737" t="s">
        <v>73633</v>
      </c>
      <c r="H24737" t="s">
        <v>419</v>
      </c>
      <c r="I24737" t="s">
        <v>619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 t="s">
        <v>526</v>
      </c>
    </row>
    <row r="24738" spans="1:18" x14ac:dyDescent="0.25">
      <c r="A24738" t="s">
        <v>73634</v>
      </c>
      <c r="B24738">
        <v>0</v>
      </c>
      <c r="C24738">
        <v>811.73</v>
      </c>
      <c r="D24738" s="221">
        <v>43962</v>
      </c>
      <c r="E24738" t="s">
        <v>73635</v>
      </c>
      <c r="F24738" t="s">
        <v>1364</v>
      </c>
      <c r="G24738" t="s">
        <v>73636</v>
      </c>
      <c r="H24738" t="s">
        <v>419</v>
      </c>
      <c r="I24738" t="s">
        <v>619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 t="s">
        <v>526</v>
      </c>
    </row>
    <row r="24739" spans="1:18" x14ac:dyDescent="0.25">
      <c r="A24739" t="s">
        <v>73640</v>
      </c>
      <c r="B24739">
        <v>0</v>
      </c>
      <c r="C24739">
        <v>680.83</v>
      </c>
      <c r="D24739" s="221">
        <v>43962</v>
      </c>
      <c r="E24739" t="s">
        <v>73641</v>
      </c>
      <c r="F24739" t="s">
        <v>958</v>
      </c>
      <c r="G24739" t="s">
        <v>73642</v>
      </c>
      <c r="H24739" t="s">
        <v>73643</v>
      </c>
      <c r="I24739" t="s">
        <v>619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 t="s">
        <v>526</v>
      </c>
    </row>
    <row r="24740" spans="1:18" x14ac:dyDescent="0.25">
      <c r="A24740" t="s">
        <v>73644</v>
      </c>
      <c r="B24740">
        <v>0</v>
      </c>
      <c r="C24740">
        <v>358.67</v>
      </c>
      <c r="D24740" s="221">
        <v>43962</v>
      </c>
      <c r="E24740" t="s">
        <v>73645</v>
      </c>
      <c r="F24740" t="s">
        <v>958</v>
      </c>
      <c r="G24740" t="s">
        <v>73646</v>
      </c>
      <c r="H24740" t="s">
        <v>526</v>
      </c>
      <c r="I24740" t="s">
        <v>619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 t="s">
        <v>526</v>
      </c>
    </row>
    <row r="24741" spans="1:18" x14ac:dyDescent="0.25">
      <c r="A24741" t="s">
        <v>129865</v>
      </c>
      <c r="B24741">
        <v>0</v>
      </c>
      <c r="C24741">
        <v>4.8724999999999996</v>
      </c>
      <c r="D24741" s="221">
        <v>43951</v>
      </c>
      <c r="E24741" t="s">
        <v>129866</v>
      </c>
      <c r="F24741" t="s">
        <v>1133</v>
      </c>
      <c r="G24741" t="s">
        <v>73816</v>
      </c>
      <c r="H24741" t="s">
        <v>526</v>
      </c>
      <c r="I24741" t="s">
        <v>619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 t="s">
        <v>526</v>
      </c>
    </row>
    <row r="24742" spans="1:18" x14ac:dyDescent="0.25">
      <c r="A24742" t="s">
        <v>73647</v>
      </c>
      <c r="B24742">
        <v>0</v>
      </c>
      <c r="C24742">
        <v>9.67</v>
      </c>
      <c r="D24742" s="221">
        <v>43951</v>
      </c>
      <c r="E24742" t="s">
        <v>73648</v>
      </c>
      <c r="F24742" t="s">
        <v>1133</v>
      </c>
      <c r="G24742" t="s">
        <v>73649</v>
      </c>
      <c r="H24742" t="s">
        <v>526</v>
      </c>
      <c r="I24742" t="s">
        <v>619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 t="s">
        <v>526</v>
      </c>
    </row>
    <row r="24743" spans="1:18" x14ac:dyDescent="0.25">
      <c r="A24743" t="s">
        <v>73669</v>
      </c>
      <c r="B24743">
        <v>0</v>
      </c>
      <c r="C24743">
        <v>20.270530000000001</v>
      </c>
      <c r="D24743" s="221">
        <v>45616</v>
      </c>
      <c r="E24743" t="s">
        <v>129867</v>
      </c>
      <c r="F24743" t="s">
        <v>6986</v>
      </c>
      <c r="G24743" t="s">
        <v>73670</v>
      </c>
      <c r="H24743" t="s">
        <v>526</v>
      </c>
      <c r="I24743" t="s">
        <v>619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 t="s">
        <v>526</v>
      </c>
    </row>
    <row r="24744" spans="1:18" x14ac:dyDescent="0.25">
      <c r="A24744" t="s">
        <v>73672</v>
      </c>
      <c r="B24744">
        <v>0</v>
      </c>
      <c r="C24744">
        <v>203.74</v>
      </c>
      <c r="D24744" s="221">
        <v>43972</v>
      </c>
      <c r="E24744" t="s">
        <v>73673</v>
      </c>
      <c r="F24744" t="s">
        <v>1364</v>
      </c>
      <c r="G24744" t="s">
        <v>73674</v>
      </c>
      <c r="H24744" t="s">
        <v>526</v>
      </c>
      <c r="I24744" t="s">
        <v>619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 t="s">
        <v>526</v>
      </c>
    </row>
    <row r="24745" spans="1:18" x14ac:dyDescent="0.25">
      <c r="A24745" t="s">
        <v>73675</v>
      </c>
      <c r="B24745">
        <v>0</v>
      </c>
      <c r="C24745">
        <v>51.273330000000001</v>
      </c>
      <c r="D24745" s="221">
        <v>43963</v>
      </c>
      <c r="E24745" t="s">
        <v>73676</v>
      </c>
      <c r="F24745" t="s">
        <v>1364</v>
      </c>
      <c r="G24745" t="s">
        <v>73677</v>
      </c>
      <c r="H24745" t="s">
        <v>526</v>
      </c>
      <c r="I24745" t="s">
        <v>619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 t="s">
        <v>526</v>
      </c>
    </row>
    <row r="24746" spans="1:18" x14ac:dyDescent="0.25">
      <c r="A24746" t="s">
        <v>73703</v>
      </c>
      <c r="B24746">
        <v>0</v>
      </c>
      <c r="C24746">
        <v>261.40199999999999</v>
      </c>
      <c r="D24746" s="221">
        <v>43970</v>
      </c>
      <c r="E24746" t="s">
        <v>73704</v>
      </c>
      <c r="F24746" t="s">
        <v>1364</v>
      </c>
      <c r="G24746" t="s">
        <v>68335</v>
      </c>
      <c r="H24746" t="s">
        <v>68336</v>
      </c>
      <c r="I24746" t="s">
        <v>619</v>
      </c>
      <c r="J24746">
        <v>0</v>
      </c>
      <c r="K24746">
        <v>0</v>
      </c>
      <c r="L24746">
        <v>4</v>
      </c>
      <c r="M24746">
        <v>0</v>
      </c>
      <c r="N24746">
        <v>0</v>
      </c>
      <c r="O24746">
        <v>0</v>
      </c>
      <c r="P24746">
        <v>0</v>
      </c>
      <c r="Q24746">
        <v>4</v>
      </c>
      <c r="R24746" t="s">
        <v>526</v>
      </c>
    </row>
    <row r="24747" spans="1:18" x14ac:dyDescent="0.25">
      <c r="A24747" t="s">
        <v>73705</v>
      </c>
      <c r="B24747">
        <v>0</v>
      </c>
      <c r="C24747">
        <v>104.45</v>
      </c>
      <c r="D24747" s="221">
        <v>43966</v>
      </c>
      <c r="E24747" t="s">
        <v>73706</v>
      </c>
      <c r="F24747" t="s">
        <v>1133</v>
      </c>
      <c r="G24747" t="s">
        <v>73707</v>
      </c>
      <c r="H24747" t="s">
        <v>526</v>
      </c>
      <c r="I24747" t="s">
        <v>619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 t="s">
        <v>526</v>
      </c>
    </row>
    <row r="24748" spans="1:18" x14ac:dyDescent="0.25">
      <c r="A24748" t="s">
        <v>73708</v>
      </c>
      <c r="B24748">
        <v>0</v>
      </c>
      <c r="C24748">
        <v>109.51</v>
      </c>
      <c r="D24748" s="221">
        <v>43959</v>
      </c>
      <c r="E24748" t="s">
        <v>73709</v>
      </c>
      <c r="F24748" t="s">
        <v>1133</v>
      </c>
      <c r="G24748" t="s">
        <v>73710</v>
      </c>
      <c r="H24748" t="s">
        <v>526</v>
      </c>
      <c r="I24748" t="s">
        <v>619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 t="s">
        <v>526</v>
      </c>
    </row>
    <row r="24749" spans="1:18" x14ac:dyDescent="0.25">
      <c r="A24749" t="s">
        <v>73711</v>
      </c>
      <c r="B24749">
        <v>0</v>
      </c>
      <c r="C24749">
        <v>14.67732</v>
      </c>
      <c r="D24749" s="221">
        <v>45134</v>
      </c>
      <c r="E24749" t="s">
        <v>129868</v>
      </c>
      <c r="F24749" t="s">
        <v>6986</v>
      </c>
      <c r="G24749" t="s">
        <v>73712</v>
      </c>
      <c r="H24749" t="s">
        <v>526</v>
      </c>
      <c r="I24749" t="s">
        <v>619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 t="s">
        <v>526</v>
      </c>
    </row>
    <row r="24750" spans="1:18" x14ac:dyDescent="0.25">
      <c r="A24750" t="s">
        <v>73746</v>
      </c>
      <c r="B24750">
        <v>0</v>
      </c>
      <c r="C24750">
        <v>15.10571</v>
      </c>
      <c r="D24750" s="221">
        <v>43959</v>
      </c>
      <c r="E24750" t="s">
        <v>73740</v>
      </c>
      <c r="F24750" t="s">
        <v>2546</v>
      </c>
      <c r="G24750" t="s">
        <v>73747</v>
      </c>
      <c r="H24750" t="s">
        <v>73748</v>
      </c>
      <c r="I24750" t="s">
        <v>619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 t="s">
        <v>526</v>
      </c>
    </row>
    <row r="24751" spans="1:18" x14ac:dyDescent="0.25">
      <c r="A24751" t="s">
        <v>73749</v>
      </c>
      <c r="B24751">
        <v>0</v>
      </c>
      <c r="C24751">
        <v>86.18</v>
      </c>
      <c r="D24751" s="221">
        <v>43965</v>
      </c>
      <c r="E24751" t="s">
        <v>73750</v>
      </c>
      <c r="F24751" t="s">
        <v>4270</v>
      </c>
      <c r="G24751" t="s">
        <v>73751</v>
      </c>
      <c r="H24751" t="s">
        <v>73752</v>
      </c>
      <c r="I24751" t="s">
        <v>619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 t="s">
        <v>526</v>
      </c>
    </row>
    <row r="24752" spans="1:18" x14ac:dyDescent="0.25">
      <c r="A24752" t="s">
        <v>73765</v>
      </c>
      <c r="B24752">
        <v>0</v>
      </c>
      <c r="C24752">
        <v>144.38</v>
      </c>
      <c r="D24752" s="221">
        <v>43966</v>
      </c>
      <c r="E24752" t="s">
        <v>73766</v>
      </c>
      <c r="F24752" t="s">
        <v>4270</v>
      </c>
      <c r="G24752" t="s">
        <v>73767</v>
      </c>
      <c r="H24752" t="s">
        <v>73760</v>
      </c>
      <c r="I24752" t="s">
        <v>619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 t="s">
        <v>526</v>
      </c>
    </row>
    <row r="24753" spans="1:18" x14ac:dyDescent="0.25">
      <c r="A24753" t="s">
        <v>70971</v>
      </c>
      <c r="B24753">
        <v>0</v>
      </c>
      <c r="C24753">
        <v>154.12333000000001</v>
      </c>
      <c r="D24753" s="221">
        <v>43742</v>
      </c>
      <c r="E24753" t="s">
        <v>70972</v>
      </c>
      <c r="F24753" t="s">
        <v>2677</v>
      </c>
      <c r="G24753" t="s">
        <v>70973</v>
      </c>
      <c r="H24753" t="s">
        <v>58192</v>
      </c>
      <c r="I24753" t="s">
        <v>619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 t="s">
        <v>526</v>
      </c>
    </row>
    <row r="24754" spans="1:18" x14ac:dyDescent="0.25">
      <c r="A24754" t="s">
        <v>70979</v>
      </c>
      <c r="B24754">
        <v>0</v>
      </c>
      <c r="C24754">
        <v>443.52</v>
      </c>
      <c r="D24754" s="221">
        <v>45911</v>
      </c>
      <c r="E24754" t="s">
        <v>70980</v>
      </c>
      <c r="F24754" t="s">
        <v>1133</v>
      </c>
      <c r="G24754" t="s">
        <v>70313</v>
      </c>
      <c r="H24754" t="s">
        <v>70314</v>
      </c>
      <c r="I24754" t="s">
        <v>619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 t="s">
        <v>526</v>
      </c>
    </row>
    <row r="24755" spans="1:18" x14ac:dyDescent="0.25">
      <c r="A24755" t="s">
        <v>70994</v>
      </c>
      <c r="B24755">
        <v>0</v>
      </c>
      <c r="C24755">
        <v>227.92</v>
      </c>
      <c r="D24755" s="221">
        <v>45898</v>
      </c>
      <c r="E24755" t="s">
        <v>70995</v>
      </c>
      <c r="F24755" t="s">
        <v>1133</v>
      </c>
      <c r="G24755" t="s">
        <v>69106</v>
      </c>
      <c r="H24755" t="s">
        <v>329</v>
      </c>
      <c r="I24755" t="s">
        <v>619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 t="s">
        <v>526</v>
      </c>
    </row>
    <row r="24756" spans="1:18" x14ac:dyDescent="0.25">
      <c r="A24756" t="s">
        <v>70998</v>
      </c>
      <c r="B24756">
        <v>0</v>
      </c>
      <c r="C24756">
        <v>1210</v>
      </c>
      <c r="D24756" s="221">
        <v>45943</v>
      </c>
      <c r="E24756" t="s">
        <v>70999</v>
      </c>
      <c r="F24756" t="s">
        <v>2677</v>
      </c>
      <c r="G24756" t="s">
        <v>71000</v>
      </c>
      <c r="H24756" t="s">
        <v>307</v>
      </c>
      <c r="I24756" t="s">
        <v>619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 t="s">
        <v>526</v>
      </c>
    </row>
    <row r="24757" spans="1:18" x14ac:dyDescent="0.25">
      <c r="A24757" t="s">
        <v>71015</v>
      </c>
      <c r="B24757">
        <v>0</v>
      </c>
      <c r="C24757">
        <v>1373.354</v>
      </c>
      <c r="D24757" s="221">
        <v>43637</v>
      </c>
      <c r="E24757" t="s">
        <v>71016</v>
      </c>
      <c r="F24757" t="s">
        <v>35363</v>
      </c>
      <c r="G24757" t="s">
        <v>71017</v>
      </c>
      <c r="H24757" t="s">
        <v>526</v>
      </c>
      <c r="I24757" t="s">
        <v>619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 t="s">
        <v>526</v>
      </c>
    </row>
    <row r="24758" spans="1:18" x14ac:dyDescent="0.25">
      <c r="A24758" t="s">
        <v>71035</v>
      </c>
      <c r="B24758">
        <v>0</v>
      </c>
      <c r="C24758">
        <v>115.465</v>
      </c>
      <c r="D24758" s="221">
        <v>43630</v>
      </c>
      <c r="E24758" t="s">
        <v>71036</v>
      </c>
      <c r="F24758" t="s">
        <v>1133</v>
      </c>
      <c r="G24758" t="s">
        <v>45220</v>
      </c>
      <c r="H24758" t="s">
        <v>526</v>
      </c>
      <c r="I24758" t="s">
        <v>619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 t="s">
        <v>526</v>
      </c>
    </row>
    <row r="24759" spans="1:18" x14ac:dyDescent="0.25">
      <c r="A24759" t="s">
        <v>71043</v>
      </c>
      <c r="B24759">
        <v>0</v>
      </c>
      <c r="C24759">
        <v>1712.28</v>
      </c>
      <c r="D24759" s="221">
        <v>45576</v>
      </c>
      <c r="E24759" t="s">
        <v>71044</v>
      </c>
      <c r="F24759" t="s">
        <v>15983</v>
      </c>
      <c r="G24759" t="s">
        <v>71045</v>
      </c>
      <c r="H24759" t="s">
        <v>526</v>
      </c>
      <c r="I24759" t="s">
        <v>619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 t="s">
        <v>526</v>
      </c>
    </row>
    <row r="24760" spans="1:18" x14ac:dyDescent="0.25">
      <c r="A24760" t="s">
        <v>71049</v>
      </c>
      <c r="B24760">
        <v>0</v>
      </c>
      <c r="C24760">
        <v>5.5039300000000004</v>
      </c>
      <c r="D24760" s="221">
        <v>45180</v>
      </c>
      <c r="E24760" t="s">
        <v>71050</v>
      </c>
      <c r="F24760" t="s">
        <v>46138</v>
      </c>
      <c r="G24760" t="s">
        <v>71051</v>
      </c>
      <c r="H24760" t="s">
        <v>526</v>
      </c>
      <c r="I24760" t="s">
        <v>619</v>
      </c>
      <c r="J24760">
        <v>10</v>
      </c>
      <c r="K24760">
        <v>110</v>
      </c>
      <c r="L24760">
        <v>0</v>
      </c>
      <c r="M24760">
        <v>100</v>
      </c>
      <c r="N24760">
        <v>110</v>
      </c>
      <c r="O24760">
        <v>0</v>
      </c>
      <c r="P24760">
        <v>0</v>
      </c>
      <c r="Q24760">
        <v>0</v>
      </c>
      <c r="R24760" t="s">
        <v>71052</v>
      </c>
    </row>
    <row r="24761" spans="1:18" x14ac:dyDescent="0.25">
      <c r="A24761" t="s">
        <v>71083</v>
      </c>
      <c r="B24761">
        <v>0</v>
      </c>
      <c r="C24761">
        <v>12.37</v>
      </c>
      <c r="D24761" s="221">
        <v>43644</v>
      </c>
      <c r="E24761" t="s">
        <v>71084</v>
      </c>
      <c r="F24761" t="s">
        <v>950</v>
      </c>
      <c r="G24761" t="s">
        <v>71085</v>
      </c>
      <c r="H24761" t="s">
        <v>526</v>
      </c>
      <c r="I24761" t="s">
        <v>619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 t="s">
        <v>526</v>
      </c>
    </row>
    <row r="24762" spans="1:18" x14ac:dyDescent="0.25">
      <c r="A24762" t="s">
        <v>71089</v>
      </c>
      <c r="B24762">
        <v>0</v>
      </c>
      <c r="C24762">
        <v>424.97</v>
      </c>
      <c r="D24762" s="221">
        <v>45152</v>
      </c>
      <c r="E24762" t="s">
        <v>71090</v>
      </c>
      <c r="F24762" t="s">
        <v>950</v>
      </c>
      <c r="G24762" t="s">
        <v>71091</v>
      </c>
      <c r="H24762" t="s">
        <v>526</v>
      </c>
      <c r="I24762" t="s">
        <v>619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 t="s">
        <v>526</v>
      </c>
    </row>
    <row r="24763" spans="1:18" x14ac:dyDescent="0.25">
      <c r="A24763" t="s">
        <v>71104</v>
      </c>
      <c r="B24763">
        <v>0</v>
      </c>
      <c r="C24763">
        <v>772.77</v>
      </c>
      <c r="D24763" s="221">
        <v>44838</v>
      </c>
      <c r="E24763" t="s">
        <v>71105</v>
      </c>
      <c r="F24763" t="s">
        <v>2677</v>
      </c>
      <c r="G24763" t="s">
        <v>71106</v>
      </c>
      <c r="H24763" t="s">
        <v>306</v>
      </c>
      <c r="I24763" t="s">
        <v>619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 t="s">
        <v>526</v>
      </c>
    </row>
    <row r="24764" spans="1:18" x14ac:dyDescent="0.25">
      <c r="A24764" t="s">
        <v>71114</v>
      </c>
      <c r="B24764">
        <v>0</v>
      </c>
      <c r="C24764">
        <v>94.66</v>
      </c>
      <c r="D24764" s="221">
        <v>43734</v>
      </c>
      <c r="E24764" t="s">
        <v>71115</v>
      </c>
      <c r="F24764" t="s">
        <v>2677</v>
      </c>
      <c r="G24764" t="s">
        <v>71116</v>
      </c>
      <c r="H24764" t="s">
        <v>32572</v>
      </c>
      <c r="I24764" t="s">
        <v>619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 t="s">
        <v>526</v>
      </c>
    </row>
    <row r="24765" spans="1:18" x14ac:dyDescent="0.25">
      <c r="A24765" t="s">
        <v>71121</v>
      </c>
      <c r="B24765">
        <v>0</v>
      </c>
      <c r="C24765">
        <v>155.33000000000001</v>
      </c>
      <c r="D24765" s="221">
        <v>43789</v>
      </c>
      <c r="E24765" t="s">
        <v>71122</v>
      </c>
      <c r="F24765" t="s">
        <v>2161</v>
      </c>
      <c r="G24765" t="s">
        <v>71123</v>
      </c>
      <c r="H24765" t="s">
        <v>71124</v>
      </c>
      <c r="I24765" t="s">
        <v>619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 t="s">
        <v>526</v>
      </c>
    </row>
    <row r="24766" spans="1:18" x14ac:dyDescent="0.25">
      <c r="A24766" t="s">
        <v>71142</v>
      </c>
      <c r="B24766">
        <v>0</v>
      </c>
      <c r="C24766">
        <v>168.245</v>
      </c>
      <c r="D24766" s="221">
        <v>43760</v>
      </c>
      <c r="E24766" t="s">
        <v>71143</v>
      </c>
      <c r="F24766" t="s">
        <v>2161</v>
      </c>
      <c r="G24766" t="s">
        <v>71144</v>
      </c>
      <c r="H24766" t="s">
        <v>71145</v>
      </c>
      <c r="I24766" t="s">
        <v>619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 t="s">
        <v>526</v>
      </c>
    </row>
    <row r="24767" spans="1:18" x14ac:dyDescent="0.25">
      <c r="A24767" t="s">
        <v>71150</v>
      </c>
      <c r="B24767">
        <v>0</v>
      </c>
      <c r="C24767">
        <v>417.11</v>
      </c>
      <c r="D24767" s="221">
        <v>43640</v>
      </c>
      <c r="E24767" t="s">
        <v>71151</v>
      </c>
      <c r="F24767" t="s">
        <v>2161</v>
      </c>
      <c r="G24767" t="s">
        <v>71152</v>
      </c>
      <c r="H24767" t="s">
        <v>71153</v>
      </c>
      <c r="I24767" t="s">
        <v>619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 t="s">
        <v>526</v>
      </c>
    </row>
    <row r="24768" spans="1:18" x14ac:dyDescent="0.25">
      <c r="A24768" t="s">
        <v>71165</v>
      </c>
      <c r="B24768">
        <v>0</v>
      </c>
      <c r="C24768">
        <v>1251.45</v>
      </c>
      <c r="D24768" s="221">
        <v>43658</v>
      </c>
      <c r="E24768" t="s">
        <v>71166</v>
      </c>
      <c r="F24768" t="s">
        <v>1133</v>
      </c>
      <c r="G24768" t="s">
        <v>71167</v>
      </c>
      <c r="H24768" t="s">
        <v>526</v>
      </c>
      <c r="I24768" t="s">
        <v>619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 t="s">
        <v>526</v>
      </c>
    </row>
    <row r="24769" spans="1:18" x14ac:dyDescent="0.25">
      <c r="A24769" t="s">
        <v>71174</v>
      </c>
      <c r="B24769">
        <v>0</v>
      </c>
      <c r="C24769">
        <v>3660.32</v>
      </c>
      <c r="D24769" s="221">
        <v>45482</v>
      </c>
      <c r="E24769" t="s">
        <v>71175</v>
      </c>
      <c r="F24769" t="s">
        <v>1133</v>
      </c>
      <c r="G24769" t="s">
        <v>71176</v>
      </c>
      <c r="H24769" t="s">
        <v>526</v>
      </c>
      <c r="I24769" t="s">
        <v>619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 t="s">
        <v>526</v>
      </c>
    </row>
    <row r="24770" spans="1:18" x14ac:dyDescent="0.25">
      <c r="A24770" t="s">
        <v>71206</v>
      </c>
      <c r="B24770">
        <v>0</v>
      </c>
      <c r="C24770">
        <v>1200.8900000000001</v>
      </c>
      <c r="D24770" s="221">
        <v>45383</v>
      </c>
      <c r="E24770" t="s">
        <v>128850</v>
      </c>
      <c r="F24770" t="s">
        <v>15983</v>
      </c>
      <c r="G24770" t="s">
        <v>71207</v>
      </c>
      <c r="H24770" t="s">
        <v>526</v>
      </c>
      <c r="I24770" t="s">
        <v>619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 t="s">
        <v>526</v>
      </c>
    </row>
    <row r="24771" spans="1:18" x14ac:dyDescent="0.25">
      <c r="A24771" t="s">
        <v>71212</v>
      </c>
      <c r="B24771">
        <v>0</v>
      </c>
      <c r="C24771">
        <v>1004.9</v>
      </c>
      <c r="D24771" s="221">
        <v>43663</v>
      </c>
      <c r="E24771" t="s">
        <v>71213</v>
      </c>
      <c r="F24771" t="s">
        <v>1133</v>
      </c>
      <c r="G24771" t="s">
        <v>71210</v>
      </c>
      <c r="H24771" t="s">
        <v>71214</v>
      </c>
      <c r="I24771" t="s">
        <v>619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 t="s">
        <v>526</v>
      </c>
    </row>
    <row r="24772" spans="1:18" x14ac:dyDescent="0.25">
      <c r="A24772" t="s">
        <v>71229</v>
      </c>
      <c r="B24772">
        <v>0</v>
      </c>
      <c r="C24772">
        <v>0</v>
      </c>
      <c r="D24772" s="221"/>
      <c r="E24772" t="s">
        <v>71230</v>
      </c>
      <c r="F24772" t="s">
        <v>2677</v>
      </c>
      <c r="G24772" t="s">
        <v>71231</v>
      </c>
      <c r="H24772" t="s">
        <v>32564</v>
      </c>
      <c r="I24772" t="s">
        <v>619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 t="s">
        <v>526</v>
      </c>
    </row>
    <row r="24773" spans="1:18" x14ac:dyDescent="0.25">
      <c r="A24773" t="s">
        <v>71235</v>
      </c>
      <c r="B24773">
        <v>0</v>
      </c>
      <c r="C24773">
        <v>0</v>
      </c>
      <c r="D24773" s="221"/>
      <c r="E24773" t="s">
        <v>71236</v>
      </c>
      <c r="F24773" t="s">
        <v>2677</v>
      </c>
      <c r="G24773" t="s">
        <v>71237</v>
      </c>
      <c r="H24773" t="s">
        <v>60252</v>
      </c>
      <c r="I24773" t="s">
        <v>619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 t="s">
        <v>526</v>
      </c>
    </row>
    <row r="24774" spans="1:18" x14ac:dyDescent="0.25">
      <c r="A24774" t="s">
        <v>71244</v>
      </c>
      <c r="B24774">
        <v>0</v>
      </c>
      <c r="C24774">
        <v>659.62</v>
      </c>
      <c r="D24774" s="221">
        <v>44943</v>
      </c>
      <c r="E24774" t="s">
        <v>71245</v>
      </c>
      <c r="F24774" t="s">
        <v>2677</v>
      </c>
      <c r="G24774" t="s">
        <v>71246</v>
      </c>
      <c r="H24774" t="s">
        <v>326</v>
      </c>
      <c r="I24774" t="s">
        <v>619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 t="s">
        <v>526</v>
      </c>
    </row>
    <row r="24775" spans="1:18" x14ac:dyDescent="0.25">
      <c r="A24775" t="s">
        <v>71250</v>
      </c>
      <c r="B24775">
        <v>0</v>
      </c>
      <c r="C24775">
        <v>603.25599999999997</v>
      </c>
      <c r="D24775" s="221">
        <v>45944</v>
      </c>
      <c r="E24775" t="s">
        <v>71251</v>
      </c>
      <c r="F24775" t="s">
        <v>2677</v>
      </c>
      <c r="G24775" t="s">
        <v>71252</v>
      </c>
      <c r="H24775" t="s">
        <v>325</v>
      </c>
      <c r="I24775" t="s">
        <v>619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 t="s">
        <v>526</v>
      </c>
    </row>
    <row r="24776" spans="1:18" x14ac:dyDescent="0.25">
      <c r="A24776" t="s">
        <v>71253</v>
      </c>
      <c r="B24776">
        <v>0</v>
      </c>
      <c r="C24776">
        <v>0</v>
      </c>
      <c r="D24776" s="221"/>
      <c r="E24776" t="s">
        <v>71254</v>
      </c>
      <c r="F24776" t="s">
        <v>2677</v>
      </c>
      <c r="G24776" t="s">
        <v>71255</v>
      </c>
      <c r="H24776" t="s">
        <v>32597</v>
      </c>
      <c r="I24776" t="s">
        <v>619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 t="s">
        <v>526</v>
      </c>
    </row>
    <row r="24777" spans="1:18" x14ac:dyDescent="0.25">
      <c r="A24777" t="s">
        <v>71275</v>
      </c>
      <c r="B24777">
        <v>0</v>
      </c>
      <c r="C24777">
        <v>19.187000000000001</v>
      </c>
      <c r="D24777" s="221">
        <v>45055</v>
      </c>
      <c r="E24777" t="s">
        <v>71276</v>
      </c>
      <c r="F24777" t="s">
        <v>40075</v>
      </c>
      <c r="G24777" t="s">
        <v>40076</v>
      </c>
      <c r="H24777" t="s">
        <v>526</v>
      </c>
      <c r="I24777" t="s">
        <v>619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 t="s">
        <v>71277</v>
      </c>
    </row>
    <row r="24778" spans="1:18" x14ac:dyDescent="0.25">
      <c r="A24778" t="s">
        <v>71281</v>
      </c>
      <c r="B24778">
        <v>0</v>
      </c>
      <c r="C24778">
        <v>58.046909999999997</v>
      </c>
      <c r="D24778" s="221">
        <v>45266</v>
      </c>
      <c r="E24778" t="s">
        <v>71282</v>
      </c>
      <c r="F24778" t="s">
        <v>4614</v>
      </c>
      <c r="G24778" t="s">
        <v>45138</v>
      </c>
      <c r="H24778" t="s">
        <v>71283</v>
      </c>
      <c r="I24778" t="s">
        <v>619</v>
      </c>
      <c r="J24778">
        <v>0</v>
      </c>
      <c r="K24778">
        <v>0</v>
      </c>
      <c r="L24778">
        <v>0</v>
      </c>
      <c r="M24778">
        <v>0</v>
      </c>
      <c r="N24778">
        <v>2</v>
      </c>
      <c r="O24778">
        <v>0</v>
      </c>
      <c r="P24778">
        <v>0</v>
      </c>
      <c r="Q24778">
        <v>0</v>
      </c>
      <c r="R24778" t="s">
        <v>71284</v>
      </c>
    </row>
    <row r="24779" spans="1:18" x14ac:dyDescent="0.25">
      <c r="A24779" t="s">
        <v>71302</v>
      </c>
      <c r="B24779">
        <v>0</v>
      </c>
      <c r="C24779">
        <v>282.51</v>
      </c>
      <c r="D24779" s="221">
        <v>45642</v>
      </c>
      <c r="E24779" t="s">
        <v>71303</v>
      </c>
      <c r="F24779" t="s">
        <v>1133</v>
      </c>
      <c r="G24779" t="s">
        <v>71304</v>
      </c>
      <c r="H24779" t="s">
        <v>70795</v>
      </c>
      <c r="I24779" t="s">
        <v>619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 t="s">
        <v>526</v>
      </c>
    </row>
    <row r="24780" spans="1:18" x14ac:dyDescent="0.25">
      <c r="A24780" t="s">
        <v>71308</v>
      </c>
      <c r="B24780">
        <v>0</v>
      </c>
      <c r="C24780">
        <v>154.13</v>
      </c>
      <c r="D24780" s="221">
        <v>43964</v>
      </c>
      <c r="E24780" t="s">
        <v>71309</v>
      </c>
      <c r="F24780" t="s">
        <v>1133</v>
      </c>
      <c r="G24780" t="s">
        <v>71310</v>
      </c>
      <c r="H24780" t="s">
        <v>70795</v>
      </c>
      <c r="I24780" t="s">
        <v>619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 t="s">
        <v>526</v>
      </c>
    </row>
    <row r="24781" spans="1:18" x14ac:dyDescent="0.25">
      <c r="A24781" t="s">
        <v>71322</v>
      </c>
      <c r="B24781">
        <v>0</v>
      </c>
      <c r="C24781">
        <v>0</v>
      </c>
      <c r="D24781" s="221"/>
      <c r="E24781" t="s">
        <v>71323</v>
      </c>
      <c r="F24781" t="s">
        <v>2677</v>
      </c>
      <c r="G24781" t="s">
        <v>71324</v>
      </c>
      <c r="H24781" t="s">
        <v>32613</v>
      </c>
      <c r="I24781" t="s">
        <v>619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 t="s">
        <v>526</v>
      </c>
    </row>
    <row r="24782" spans="1:18" x14ac:dyDescent="0.25">
      <c r="A24782" t="s">
        <v>71330</v>
      </c>
      <c r="B24782">
        <v>0</v>
      </c>
      <c r="C24782">
        <v>62.998609999999999</v>
      </c>
      <c r="D24782" s="221">
        <v>43665</v>
      </c>
      <c r="E24782" t="s">
        <v>71331</v>
      </c>
      <c r="F24782" t="s">
        <v>4614</v>
      </c>
      <c r="G24782" t="s">
        <v>71332</v>
      </c>
      <c r="H24782" t="s">
        <v>71333</v>
      </c>
      <c r="I24782" t="s">
        <v>619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 t="s">
        <v>526</v>
      </c>
    </row>
    <row r="24783" spans="1:18" x14ac:dyDescent="0.25">
      <c r="A24783" t="s">
        <v>71350</v>
      </c>
      <c r="B24783">
        <v>0</v>
      </c>
      <c r="C24783">
        <v>15.321669999999999</v>
      </c>
      <c r="D24783" s="221">
        <v>45958</v>
      </c>
      <c r="E24783" t="s">
        <v>71351</v>
      </c>
      <c r="F24783" t="s">
        <v>39682</v>
      </c>
      <c r="G24783" t="s">
        <v>71352</v>
      </c>
      <c r="H24783" t="s">
        <v>526</v>
      </c>
      <c r="I24783" t="s">
        <v>619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 t="s">
        <v>526</v>
      </c>
    </row>
    <row r="24784" spans="1:18" x14ac:dyDescent="0.25">
      <c r="A24784" t="s">
        <v>71368</v>
      </c>
      <c r="B24784">
        <v>0</v>
      </c>
      <c r="C24784">
        <v>181.745</v>
      </c>
      <c r="D24784" s="221">
        <v>45961</v>
      </c>
      <c r="E24784" t="s">
        <v>71369</v>
      </c>
      <c r="F24784" t="s">
        <v>46138</v>
      </c>
      <c r="G24784" t="s">
        <v>71370</v>
      </c>
      <c r="H24784" t="s">
        <v>29572</v>
      </c>
      <c r="I24784" t="s">
        <v>61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 t="s">
        <v>526</v>
      </c>
    </row>
    <row r="24785" spans="1:18" x14ac:dyDescent="0.25">
      <c r="A24785" t="s">
        <v>71377</v>
      </c>
      <c r="B24785">
        <v>0</v>
      </c>
      <c r="C24785">
        <v>200.57</v>
      </c>
      <c r="D24785" s="221">
        <v>43664</v>
      </c>
      <c r="E24785" t="s">
        <v>71378</v>
      </c>
      <c r="F24785" t="s">
        <v>46138</v>
      </c>
      <c r="G24785" t="s">
        <v>71379</v>
      </c>
      <c r="H24785" t="s">
        <v>526</v>
      </c>
      <c r="I24785" t="s">
        <v>619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 t="s">
        <v>526</v>
      </c>
    </row>
    <row r="24786" spans="1:18" x14ac:dyDescent="0.25">
      <c r="A24786" t="s">
        <v>71386</v>
      </c>
      <c r="B24786">
        <v>0</v>
      </c>
      <c r="C24786">
        <v>201.35</v>
      </c>
      <c r="D24786" s="221">
        <v>43656</v>
      </c>
      <c r="E24786" t="s">
        <v>71387</v>
      </c>
      <c r="F24786" t="s">
        <v>1364</v>
      </c>
      <c r="G24786" t="s">
        <v>71388</v>
      </c>
      <c r="H24786" t="s">
        <v>526</v>
      </c>
      <c r="I24786" t="s">
        <v>619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 t="s">
        <v>526</v>
      </c>
    </row>
    <row r="24787" spans="1:18" x14ac:dyDescent="0.25">
      <c r="A24787" t="s">
        <v>72810</v>
      </c>
      <c r="B24787">
        <v>0</v>
      </c>
      <c r="C24787">
        <v>19.837309999999999</v>
      </c>
      <c r="D24787" s="221">
        <v>43854</v>
      </c>
      <c r="E24787" t="s">
        <v>72811</v>
      </c>
      <c r="F24787" t="s">
        <v>6986</v>
      </c>
      <c r="G24787" t="s">
        <v>72812</v>
      </c>
      <c r="H24787" t="s">
        <v>526</v>
      </c>
      <c r="I24787" t="s">
        <v>619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 t="s">
        <v>526</v>
      </c>
    </row>
    <row r="24788" spans="1:18" x14ac:dyDescent="0.25">
      <c r="A24788" t="s">
        <v>72817</v>
      </c>
      <c r="B24788">
        <v>0</v>
      </c>
      <c r="C24788">
        <v>247.55500000000001</v>
      </c>
      <c r="D24788" s="221">
        <v>43868</v>
      </c>
      <c r="E24788" t="s">
        <v>72818</v>
      </c>
      <c r="F24788" t="s">
        <v>47921</v>
      </c>
      <c r="G24788" t="s">
        <v>72819</v>
      </c>
      <c r="H24788" t="s">
        <v>72820</v>
      </c>
      <c r="I24788" t="s">
        <v>619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 t="s">
        <v>526</v>
      </c>
    </row>
    <row r="24789" spans="1:18" x14ac:dyDescent="0.25">
      <c r="A24789" t="s">
        <v>72843</v>
      </c>
      <c r="B24789">
        <v>0</v>
      </c>
      <c r="C24789">
        <v>197.84</v>
      </c>
      <c r="D24789" s="221">
        <v>43861</v>
      </c>
      <c r="E24789" t="s">
        <v>72844</v>
      </c>
      <c r="F24789" t="s">
        <v>1364</v>
      </c>
      <c r="G24789" t="s">
        <v>72830</v>
      </c>
      <c r="H24789" t="s">
        <v>72845</v>
      </c>
      <c r="I24789" t="s">
        <v>619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 t="s">
        <v>526</v>
      </c>
    </row>
    <row r="24790" spans="1:18" x14ac:dyDescent="0.25">
      <c r="A24790" t="s">
        <v>72849</v>
      </c>
      <c r="B24790">
        <v>0</v>
      </c>
      <c r="C24790">
        <v>182.3</v>
      </c>
      <c r="D24790" s="221">
        <v>43861</v>
      </c>
      <c r="E24790" t="s">
        <v>72850</v>
      </c>
      <c r="F24790" t="s">
        <v>1364</v>
      </c>
      <c r="G24790" t="s">
        <v>72851</v>
      </c>
      <c r="H24790" t="s">
        <v>2180</v>
      </c>
      <c r="I24790" t="s">
        <v>619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 t="s">
        <v>526</v>
      </c>
    </row>
    <row r="24791" spans="1:18" x14ac:dyDescent="0.25">
      <c r="A24791" t="s">
        <v>72877</v>
      </c>
      <c r="B24791">
        <v>0</v>
      </c>
      <c r="C24791">
        <v>304.16000000000003</v>
      </c>
      <c r="D24791" s="221">
        <v>45854</v>
      </c>
      <c r="E24791" t="s">
        <v>72878</v>
      </c>
      <c r="F24791" t="s">
        <v>1364</v>
      </c>
      <c r="G24791" t="s">
        <v>72879</v>
      </c>
      <c r="H24791" t="s">
        <v>72880</v>
      </c>
      <c r="I24791" t="s">
        <v>619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 t="s">
        <v>526</v>
      </c>
    </row>
    <row r="24792" spans="1:18" x14ac:dyDescent="0.25">
      <c r="A24792" t="s">
        <v>72908</v>
      </c>
      <c r="B24792">
        <v>0</v>
      </c>
      <c r="C24792">
        <v>681.55</v>
      </c>
      <c r="D24792" s="221">
        <v>43868</v>
      </c>
      <c r="E24792" t="s">
        <v>72909</v>
      </c>
      <c r="F24792" t="s">
        <v>1133</v>
      </c>
      <c r="G24792" t="s">
        <v>72910</v>
      </c>
      <c r="H24792" t="s">
        <v>526</v>
      </c>
      <c r="I24792" t="s">
        <v>619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 t="s">
        <v>526</v>
      </c>
    </row>
    <row r="24793" spans="1:18" x14ac:dyDescent="0.25">
      <c r="A24793" t="s">
        <v>72917</v>
      </c>
      <c r="B24793">
        <v>0</v>
      </c>
      <c r="C24793">
        <v>201.15333000000001</v>
      </c>
      <c r="D24793" s="221">
        <v>45982</v>
      </c>
      <c r="E24793" t="s">
        <v>72918</v>
      </c>
      <c r="F24793" t="s">
        <v>1364</v>
      </c>
      <c r="G24793" t="s">
        <v>72919</v>
      </c>
      <c r="H24793" t="s">
        <v>70527</v>
      </c>
      <c r="I24793" t="s">
        <v>619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 t="s">
        <v>526</v>
      </c>
    </row>
    <row r="24794" spans="1:18" x14ac:dyDescent="0.25">
      <c r="A24794" t="s">
        <v>72925</v>
      </c>
      <c r="B24794">
        <v>0</v>
      </c>
      <c r="C24794">
        <v>48.437779999999997</v>
      </c>
      <c r="D24794" s="221">
        <v>44830</v>
      </c>
      <c r="E24794" t="s">
        <v>72926</v>
      </c>
      <c r="F24794" t="s">
        <v>6986</v>
      </c>
      <c r="G24794" t="s">
        <v>68129</v>
      </c>
      <c r="H24794" t="s">
        <v>526</v>
      </c>
      <c r="I24794" t="s">
        <v>619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 t="s">
        <v>526</v>
      </c>
    </row>
    <row r="24795" spans="1:18" x14ac:dyDescent="0.25">
      <c r="A24795" t="s">
        <v>72941</v>
      </c>
      <c r="B24795">
        <v>0</v>
      </c>
      <c r="C24795">
        <v>454.25</v>
      </c>
      <c r="D24795" s="221">
        <v>43882</v>
      </c>
      <c r="E24795" t="s">
        <v>72942</v>
      </c>
      <c r="F24795" t="s">
        <v>40067</v>
      </c>
      <c r="G24795" t="s">
        <v>72943</v>
      </c>
      <c r="H24795" t="s">
        <v>72940</v>
      </c>
      <c r="I24795" t="s">
        <v>619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 t="s">
        <v>526</v>
      </c>
    </row>
    <row r="24796" spans="1:18" x14ac:dyDescent="0.25">
      <c r="A24796" t="s">
        <v>72947</v>
      </c>
      <c r="B24796">
        <v>0</v>
      </c>
      <c r="C24796">
        <v>3.4020000000000001</v>
      </c>
      <c r="D24796" s="221">
        <v>43872</v>
      </c>
      <c r="E24796" t="s">
        <v>72948</v>
      </c>
      <c r="F24796" t="s">
        <v>1133</v>
      </c>
      <c r="G24796" t="s">
        <v>70687</v>
      </c>
      <c r="H24796" t="s">
        <v>72949</v>
      </c>
      <c r="I24796" t="s">
        <v>619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 t="s">
        <v>526</v>
      </c>
    </row>
    <row r="24797" spans="1:18" x14ac:dyDescent="0.25">
      <c r="A24797" t="s">
        <v>72970</v>
      </c>
      <c r="B24797">
        <v>0</v>
      </c>
      <c r="C24797">
        <v>1.2319</v>
      </c>
      <c r="D24797" s="221">
        <v>45918</v>
      </c>
      <c r="E24797" t="s">
        <v>72971</v>
      </c>
      <c r="F24797" t="s">
        <v>950</v>
      </c>
      <c r="G24797" t="s">
        <v>72972</v>
      </c>
      <c r="H24797" t="s">
        <v>16937</v>
      </c>
      <c r="I24797" t="s">
        <v>619</v>
      </c>
      <c r="J24797">
        <v>50</v>
      </c>
      <c r="K24797">
        <v>300</v>
      </c>
      <c r="L24797">
        <v>0</v>
      </c>
      <c r="M24797">
        <v>250</v>
      </c>
      <c r="N24797">
        <v>248</v>
      </c>
      <c r="O24797">
        <v>0</v>
      </c>
      <c r="P24797">
        <v>0</v>
      </c>
      <c r="Q24797">
        <v>0</v>
      </c>
      <c r="R24797" t="s">
        <v>128865</v>
      </c>
    </row>
    <row r="24798" spans="1:18" x14ac:dyDescent="0.25">
      <c r="A24798" t="s">
        <v>72973</v>
      </c>
      <c r="B24798">
        <v>0</v>
      </c>
      <c r="C24798">
        <v>3.5040800000000001</v>
      </c>
      <c r="D24798" s="221">
        <v>45853</v>
      </c>
      <c r="E24798" t="s">
        <v>72974</v>
      </c>
      <c r="F24798" t="s">
        <v>950</v>
      </c>
      <c r="G24798" t="s">
        <v>72975</v>
      </c>
      <c r="H24798" t="s">
        <v>16937</v>
      </c>
      <c r="I24798" t="s">
        <v>619</v>
      </c>
      <c r="J24798">
        <v>25</v>
      </c>
      <c r="K24798">
        <v>125</v>
      </c>
      <c r="L24798">
        <v>0</v>
      </c>
      <c r="M24798">
        <v>100</v>
      </c>
      <c r="N24798">
        <v>85</v>
      </c>
      <c r="O24798">
        <v>0</v>
      </c>
      <c r="P24798">
        <v>0</v>
      </c>
      <c r="Q24798">
        <v>0</v>
      </c>
      <c r="R24798" t="s">
        <v>128865</v>
      </c>
    </row>
    <row r="24799" spans="1:18" x14ac:dyDescent="0.25">
      <c r="A24799" t="s">
        <v>72979</v>
      </c>
      <c r="B24799">
        <v>0</v>
      </c>
      <c r="C24799">
        <v>1.7915099999999999</v>
      </c>
      <c r="D24799" s="221">
        <v>46020</v>
      </c>
      <c r="E24799" t="s">
        <v>72980</v>
      </c>
      <c r="F24799" t="s">
        <v>950</v>
      </c>
      <c r="G24799" t="s">
        <v>72981</v>
      </c>
      <c r="H24799" t="s">
        <v>16937</v>
      </c>
      <c r="I24799" t="s">
        <v>619</v>
      </c>
      <c r="J24799">
        <v>50</v>
      </c>
      <c r="K24799">
        <v>300</v>
      </c>
      <c r="L24799">
        <v>0</v>
      </c>
      <c r="M24799">
        <v>250</v>
      </c>
      <c r="N24799">
        <v>333</v>
      </c>
      <c r="O24799">
        <v>0</v>
      </c>
      <c r="P24799">
        <v>0</v>
      </c>
      <c r="Q24799">
        <v>0</v>
      </c>
      <c r="R24799" t="s">
        <v>128865</v>
      </c>
    </row>
    <row r="24800" spans="1:18" x14ac:dyDescent="0.25">
      <c r="A24800" t="s">
        <v>72988</v>
      </c>
      <c r="B24800">
        <v>0</v>
      </c>
      <c r="C24800">
        <v>14.095179999999999</v>
      </c>
      <c r="D24800" s="221">
        <v>45960</v>
      </c>
      <c r="E24800" t="s">
        <v>72989</v>
      </c>
      <c r="F24800" t="s">
        <v>950</v>
      </c>
      <c r="G24800" t="s">
        <v>72990</v>
      </c>
      <c r="H24800" t="s">
        <v>16937</v>
      </c>
      <c r="I24800" t="s">
        <v>619</v>
      </c>
      <c r="J24800">
        <v>25</v>
      </c>
      <c r="K24800">
        <v>125</v>
      </c>
      <c r="L24800">
        <v>200</v>
      </c>
      <c r="M24800">
        <v>100</v>
      </c>
      <c r="N24800">
        <v>11</v>
      </c>
      <c r="O24800">
        <v>0</v>
      </c>
      <c r="P24800">
        <v>0</v>
      </c>
      <c r="Q24800">
        <v>0</v>
      </c>
      <c r="R24800" t="s">
        <v>128865</v>
      </c>
    </row>
    <row r="24801" spans="1:18" x14ac:dyDescent="0.25">
      <c r="A24801" t="s">
        <v>72994</v>
      </c>
      <c r="B24801">
        <v>0</v>
      </c>
      <c r="C24801">
        <v>376.51499999999999</v>
      </c>
      <c r="D24801" s="221">
        <v>45748</v>
      </c>
      <c r="E24801" t="s">
        <v>72995</v>
      </c>
      <c r="F24801" t="s">
        <v>1364</v>
      </c>
      <c r="G24801" t="s">
        <v>72996</v>
      </c>
      <c r="H24801" t="s">
        <v>344</v>
      </c>
      <c r="I24801" t="s">
        <v>619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 t="s">
        <v>526</v>
      </c>
    </row>
    <row r="24802" spans="1:18" x14ac:dyDescent="0.25">
      <c r="A24802" t="s">
        <v>73001</v>
      </c>
      <c r="B24802">
        <v>0</v>
      </c>
      <c r="C24802">
        <v>454.69</v>
      </c>
      <c r="D24802" s="221">
        <v>46013</v>
      </c>
      <c r="E24802" t="s">
        <v>73002</v>
      </c>
      <c r="F24802" t="s">
        <v>1364</v>
      </c>
      <c r="G24802" t="s">
        <v>73003</v>
      </c>
      <c r="H24802" t="s">
        <v>358</v>
      </c>
      <c r="I24802" t="s">
        <v>619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 t="s">
        <v>526</v>
      </c>
    </row>
    <row r="24803" spans="1:18" x14ac:dyDescent="0.25">
      <c r="A24803" t="s">
        <v>73028</v>
      </c>
      <c r="B24803">
        <v>0</v>
      </c>
      <c r="C24803">
        <v>275.66000000000003</v>
      </c>
      <c r="D24803" s="221">
        <v>45825</v>
      </c>
      <c r="E24803" t="s">
        <v>73029</v>
      </c>
      <c r="F24803" t="s">
        <v>1364</v>
      </c>
      <c r="G24803" t="s">
        <v>63387</v>
      </c>
      <c r="H24803" t="s">
        <v>3442</v>
      </c>
      <c r="I24803" t="s">
        <v>619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 t="s">
        <v>526</v>
      </c>
    </row>
    <row r="24804" spans="1:18" x14ac:dyDescent="0.25">
      <c r="A24804" t="s">
        <v>73030</v>
      </c>
      <c r="B24804">
        <v>0</v>
      </c>
      <c r="C24804">
        <v>292.1925</v>
      </c>
      <c r="D24804" s="221">
        <v>43908</v>
      </c>
      <c r="E24804" t="s">
        <v>73031</v>
      </c>
      <c r="F24804" t="s">
        <v>950</v>
      </c>
      <c r="G24804" t="s">
        <v>73032</v>
      </c>
      <c r="H24804" t="s">
        <v>16937</v>
      </c>
      <c r="I24804" t="s">
        <v>619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 t="s">
        <v>526</v>
      </c>
    </row>
    <row r="24805" spans="1:18" x14ac:dyDescent="0.25">
      <c r="A24805" t="s">
        <v>73056</v>
      </c>
      <c r="B24805">
        <v>0</v>
      </c>
      <c r="C24805">
        <v>638.9</v>
      </c>
      <c r="D24805" s="221">
        <v>43894</v>
      </c>
      <c r="E24805" t="s">
        <v>73057</v>
      </c>
      <c r="F24805" t="s">
        <v>1133</v>
      </c>
      <c r="G24805" t="s">
        <v>73058</v>
      </c>
      <c r="H24805" t="s">
        <v>4045</v>
      </c>
      <c r="I24805" t="s">
        <v>619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 t="s">
        <v>526</v>
      </c>
    </row>
    <row r="24806" spans="1:18" x14ac:dyDescent="0.25">
      <c r="A24806" t="s">
        <v>73062</v>
      </c>
      <c r="B24806">
        <v>0</v>
      </c>
      <c r="C24806">
        <v>3442.14</v>
      </c>
      <c r="D24806" s="221">
        <v>43893</v>
      </c>
      <c r="E24806" t="s">
        <v>73063</v>
      </c>
      <c r="F24806" t="s">
        <v>1364</v>
      </c>
      <c r="G24806" t="s">
        <v>73064</v>
      </c>
      <c r="H24806" t="s">
        <v>4182</v>
      </c>
      <c r="I24806" t="s">
        <v>619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 t="s">
        <v>526</v>
      </c>
    </row>
    <row r="24807" spans="1:18" x14ac:dyDescent="0.25">
      <c r="A24807" t="s">
        <v>73074</v>
      </c>
      <c r="B24807">
        <v>0</v>
      </c>
      <c r="C24807">
        <v>2421</v>
      </c>
      <c r="D24807" s="221">
        <v>43894</v>
      </c>
      <c r="E24807" t="s">
        <v>73075</v>
      </c>
      <c r="F24807" t="s">
        <v>1364</v>
      </c>
      <c r="G24807" t="s">
        <v>73076</v>
      </c>
      <c r="H24807" t="s">
        <v>4190</v>
      </c>
      <c r="I24807" t="s">
        <v>619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 t="s">
        <v>526</v>
      </c>
    </row>
    <row r="24808" spans="1:18" x14ac:dyDescent="0.25">
      <c r="A24808" t="s">
        <v>73079</v>
      </c>
      <c r="B24808">
        <v>0</v>
      </c>
      <c r="C24808">
        <v>409.43</v>
      </c>
      <c r="D24808" s="221">
        <v>45943</v>
      </c>
      <c r="E24808" t="s">
        <v>73080</v>
      </c>
      <c r="F24808" t="s">
        <v>3261</v>
      </c>
      <c r="G24808" t="s">
        <v>73081</v>
      </c>
      <c r="H24808" t="s">
        <v>27043</v>
      </c>
      <c r="I24808" t="s">
        <v>619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 t="s">
        <v>526</v>
      </c>
    </row>
    <row r="24809" spans="1:18" x14ac:dyDescent="0.25">
      <c r="A24809" t="s">
        <v>73100</v>
      </c>
      <c r="B24809">
        <v>0</v>
      </c>
      <c r="C24809">
        <v>3616.25</v>
      </c>
      <c r="D24809" s="221">
        <v>43901</v>
      </c>
      <c r="E24809" t="s">
        <v>73101</v>
      </c>
      <c r="F24809" t="s">
        <v>1364</v>
      </c>
      <c r="G24809" t="s">
        <v>73094</v>
      </c>
      <c r="H24809" t="s">
        <v>4212</v>
      </c>
      <c r="I24809" t="s">
        <v>619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 t="s">
        <v>526</v>
      </c>
    </row>
    <row r="24810" spans="1:18" x14ac:dyDescent="0.25">
      <c r="A24810" t="s">
        <v>73107</v>
      </c>
      <c r="B24810">
        <v>0</v>
      </c>
      <c r="C24810">
        <v>14.101789999999999</v>
      </c>
      <c r="D24810" s="221">
        <v>44697</v>
      </c>
      <c r="E24810" t="s">
        <v>73108</v>
      </c>
      <c r="F24810" t="s">
        <v>6986</v>
      </c>
      <c r="G24810" t="s">
        <v>73109</v>
      </c>
      <c r="H24810" t="s">
        <v>526</v>
      </c>
      <c r="I24810" t="s">
        <v>619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 t="s">
        <v>526</v>
      </c>
    </row>
    <row r="24811" spans="1:18" x14ac:dyDescent="0.25">
      <c r="A24811" t="s">
        <v>73120</v>
      </c>
      <c r="B24811">
        <v>0</v>
      </c>
      <c r="C24811">
        <v>17.631599999999999</v>
      </c>
      <c r="D24811" s="221">
        <v>45202</v>
      </c>
      <c r="E24811" t="s">
        <v>73121</v>
      </c>
      <c r="F24811" t="s">
        <v>2546</v>
      </c>
      <c r="G24811" t="s">
        <v>73122</v>
      </c>
      <c r="H24811" t="s">
        <v>526</v>
      </c>
      <c r="I24811" t="s">
        <v>619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 t="s">
        <v>526</v>
      </c>
    </row>
    <row r="24812" spans="1:18" x14ac:dyDescent="0.25">
      <c r="A24812" t="s">
        <v>73134</v>
      </c>
      <c r="B24812">
        <v>0</v>
      </c>
      <c r="C24812">
        <v>789.32</v>
      </c>
      <c r="D24812" s="221">
        <v>45447</v>
      </c>
      <c r="E24812" t="s">
        <v>128872</v>
      </c>
      <c r="F24812" t="s">
        <v>1364</v>
      </c>
      <c r="G24812" t="s">
        <v>73135</v>
      </c>
      <c r="H24812" t="s">
        <v>73136</v>
      </c>
      <c r="I24812" t="s">
        <v>619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 t="s">
        <v>526</v>
      </c>
    </row>
    <row r="24813" spans="1:18" x14ac:dyDescent="0.25">
      <c r="A24813" t="s">
        <v>73146</v>
      </c>
      <c r="B24813">
        <v>0</v>
      </c>
      <c r="C24813">
        <v>15.833589999999999</v>
      </c>
      <c r="D24813" s="221">
        <v>45183</v>
      </c>
      <c r="E24813" t="s">
        <v>73147</v>
      </c>
      <c r="F24813" t="s">
        <v>2546</v>
      </c>
      <c r="G24813" t="s">
        <v>73148</v>
      </c>
      <c r="H24813" t="s">
        <v>526</v>
      </c>
      <c r="I24813" t="s">
        <v>619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 t="s">
        <v>526</v>
      </c>
    </row>
    <row r="24814" spans="1:18" x14ac:dyDescent="0.25">
      <c r="A24814" t="s">
        <v>73158</v>
      </c>
      <c r="B24814">
        <v>0</v>
      </c>
      <c r="C24814">
        <v>172.36500000000001</v>
      </c>
      <c r="D24814" s="221">
        <v>45713</v>
      </c>
      <c r="E24814" t="s">
        <v>73159</v>
      </c>
      <c r="F24814" t="s">
        <v>1133</v>
      </c>
      <c r="G24814" t="s">
        <v>73160</v>
      </c>
      <c r="H24814" t="s">
        <v>526</v>
      </c>
      <c r="I24814" t="s">
        <v>619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 t="s">
        <v>526</v>
      </c>
    </row>
    <row r="24815" spans="1:18" x14ac:dyDescent="0.25">
      <c r="A24815" t="s">
        <v>73164</v>
      </c>
      <c r="B24815">
        <v>0</v>
      </c>
      <c r="C24815">
        <v>110.37</v>
      </c>
      <c r="D24815" s="221">
        <v>45369</v>
      </c>
      <c r="E24815" t="s">
        <v>73165</v>
      </c>
      <c r="F24815" t="s">
        <v>4137</v>
      </c>
      <c r="G24815" t="s">
        <v>73166</v>
      </c>
      <c r="H24815" t="s">
        <v>4045</v>
      </c>
      <c r="I24815" t="s">
        <v>619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 t="s">
        <v>526</v>
      </c>
    </row>
    <row r="24816" spans="1:18" x14ac:dyDescent="0.25">
      <c r="A24816" t="s">
        <v>73200</v>
      </c>
      <c r="B24816">
        <v>0</v>
      </c>
      <c r="C24816">
        <v>0.66500000000000004</v>
      </c>
      <c r="D24816" s="221">
        <v>45315</v>
      </c>
      <c r="E24816" t="s">
        <v>73201</v>
      </c>
      <c r="F24816" t="s">
        <v>1133</v>
      </c>
      <c r="G24816" t="s">
        <v>73202</v>
      </c>
      <c r="H24816" t="s">
        <v>526</v>
      </c>
      <c r="I24816" t="s">
        <v>619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 t="s">
        <v>526</v>
      </c>
    </row>
    <row r="24817" spans="1:18" x14ac:dyDescent="0.25">
      <c r="A24817" t="s">
        <v>73210</v>
      </c>
      <c r="B24817">
        <v>0</v>
      </c>
      <c r="C24817">
        <v>157.79</v>
      </c>
      <c r="D24817" s="221">
        <v>44588</v>
      </c>
      <c r="E24817" t="s">
        <v>73211</v>
      </c>
      <c r="F24817" t="s">
        <v>1364</v>
      </c>
      <c r="G24817" t="s">
        <v>73209</v>
      </c>
      <c r="H24817" t="s">
        <v>32693</v>
      </c>
      <c r="I24817" t="s">
        <v>619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 t="s">
        <v>526</v>
      </c>
    </row>
    <row r="24818" spans="1:18" x14ac:dyDescent="0.25">
      <c r="A24818" t="s">
        <v>73234</v>
      </c>
      <c r="B24818">
        <v>0</v>
      </c>
      <c r="C24818">
        <v>81.489999999999995</v>
      </c>
      <c r="D24818" s="221">
        <v>44895</v>
      </c>
      <c r="E24818" t="s">
        <v>73235</v>
      </c>
      <c r="F24818" t="s">
        <v>2161</v>
      </c>
      <c r="G24818" t="s">
        <v>73236</v>
      </c>
      <c r="H24818" t="s">
        <v>73237</v>
      </c>
      <c r="I24818" t="s">
        <v>619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 t="s">
        <v>526</v>
      </c>
    </row>
    <row r="24819" spans="1:18" x14ac:dyDescent="0.25">
      <c r="A24819" t="s">
        <v>73249</v>
      </c>
      <c r="B24819">
        <v>0</v>
      </c>
      <c r="C24819">
        <v>129.7475</v>
      </c>
      <c r="D24819" s="221">
        <v>43928</v>
      </c>
      <c r="E24819" t="s">
        <v>73250</v>
      </c>
      <c r="F24819" t="s">
        <v>2161</v>
      </c>
      <c r="G24819" t="s">
        <v>73251</v>
      </c>
      <c r="H24819" t="s">
        <v>73252</v>
      </c>
      <c r="I24819" t="s">
        <v>619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 t="s">
        <v>526</v>
      </c>
    </row>
    <row r="24820" spans="1:18" x14ac:dyDescent="0.25">
      <c r="A24820" t="s">
        <v>73768</v>
      </c>
      <c r="B24820">
        <v>0</v>
      </c>
      <c r="C24820">
        <v>86.54</v>
      </c>
      <c r="D24820" s="221">
        <v>43969</v>
      </c>
      <c r="E24820" t="s">
        <v>73769</v>
      </c>
      <c r="F24820" t="s">
        <v>4270</v>
      </c>
      <c r="G24820" t="s">
        <v>73770</v>
      </c>
      <c r="H24820" t="s">
        <v>73771</v>
      </c>
      <c r="I24820" t="s">
        <v>619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 t="s">
        <v>526</v>
      </c>
    </row>
    <row r="24821" spans="1:18" x14ac:dyDescent="0.25">
      <c r="A24821" t="s">
        <v>73784</v>
      </c>
      <c r="B24821">
        <v>0</v>
      </c>
      <c r="C24821">
        <v>191.89</v>
      </c>
      <c r="D24821" s="221">
        <v>45450</v>
      </c>
      <c r="E24821" t="s">
        <v>73785</v>
      </c>
      <c r="F24821" t="s">
        <v>46138</v>
      </c>
      <c r="G24821" t="s">
        <v>73786</v>
      </c>
      <c r="H24821" t="s">
        <v>526</v>
      </c>
      <c r="I24821" t="s">
        <v>619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 t="s">
        <v>526</v>
      </c>
    </row>
    <row r="24822" spans="1:18" x14ac:dyDescent="0.25">
      <c r="A24822" t="s">
        <v>73787</v>
      </c>
      <c r="B24822">
        <v>0</v>
      </c>
      <c r="C24822">
        <v>185.5</v>
      </c>
      <c r="D24822" s="221">
        <v>45450</v>
      </c>
      <c r="E24822" t="s">
        <v>73788</v>
      </c>
      <c r="F24822" t="s">
        <v>46138</v>
      </c>
      <c r="G24822" t="s">
        <v>73789</v>
      </c>
      <c r="H24822" t="s">
        <v>526</v>
      </c>
      <c r="I24822" t="s">
        <v>619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 t="s">
        <v>526</v>
      </c>
    </row>
    <row r="24823" spans="1:18" x14ac:dyDescent="0.25">
      <c r="A24823" t="s">
        <v>73790</v>
      </c>
      <c r="B24823">
        <v>0</v>
      </c>
      <c r="C24823">
        <v>25.9056</v>
      </c>
      <c r="D24823" s="221">
        <v>45413</v>
      </c>
      <c r="E24823" t="s">
        <v>73791</v>
      </c>
      <c r="F24823" t="s">
        <v>6986</v>
      </c>
      <c r="G24823" t="s">
        <v>73792</v>
      </c>
      <c r="H24823" t="s">
        <v>526</v>
      </c>
      <c r="I24823" t="s">
        <v>619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 t="s">
        <v>526</v>
      </c>
    </row>
    <row r="24824" spans="1:18" x14ac:dyDescent="0.25">
      <c r="A24824" t="s">
        <v>73793</v>
      </c>
      <c r="B24824">
        <v>0</v>
      </c>
      <c r="C24824">
        <v>2.84</v>
      </c>
      <c r="D24824" s="221">
        <v>43987</v>
      </c>
      <c r="E24824" t="s">
        <v>73794</v>
      </c>
      <c r="F24824" t="s">
        <v>950</v>
      </c>
      <c r="G24824" t="s">
        <v>73795</v>
      </c>
      <c r="H24824" t="s">
        <v>526</v>
      </c>
      <c r="I24824" t="s">
        <v>619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 t="s">
        <v>526</v>
      </c>
    </row>
    <row r="24825" spans="1:18" x14ac:dyDescent="0.25">
      <c r="A24825" t="s">
        <v>73876</v>
      </c>
      <c r="B24825">
        <v>0</v>
      </c>
      <c r="C24825">
        <v>1924.41</v>
      </c>
      <c r="D24825" s="221">
        <v>44572</v>
      </c>
      <c r="E24825" t="s">
        <v>73877</v>
      </c>
      <c r="F24825" t="s">
        <v>3261</v>
      </c>
      <c r="G24825" t="s">
        <v>73878</v>
      </c>
      <c r="H24825" t="s">
        <v>73879</v>
      </c>
      <c r="I24825" t="s">
        <v>619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 t="s">
        <v>526</v>
      </c>
    </row>
    <row r="24826" spans="1:18" x14ac:dyDescent="0.25">
      <c r="A24826" t="s">
        <v>73913</v>
      </c>
      <c r="B24826">
        <v>0</v>
      </c>
      <c r="C24826">
        <v>14.255000000000001</v>
      </c>
      <c r="D24826" s="221">
        <v>43994</v>
      </c>
      <c r="E24826" t="s">
        <v>73914</v>
      </c>
      <c r="F24826" t="s">
        <v>2677</v>
      </c>
      <c r="G24826" t="s">
        <v>73915</v>
      </c>
      <c r="H24826" t="s">
        <v>25466</v>
      </c>
      <c r="I24826" t="s">
        <v>619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 t="s">
        <v>526</v>
      </c>
    </row>
    <row r="24827" spans="1:18" x14ac:dyDescent="0.25">
      <c r="A24827" t="s">
        <v>73916</v>
      </c>
      <c r="B24827">
        <v>0</v>
      </c>
      <c r="C24827">
        <v>21.23</v>
      </c>
      <c r="D24827" s="221">
        <v>43992</v>
      </c>
      <c r="E24827" t="s">
        <v>73917</v>
      </c>
      <c r="F24827" t="s">
        <v>2677</v>
      </c>
      <c r="G24827" t="s">
        <v>73918</v>
      </c>
      <c r="H24827" t="s">
        <v>73919</v>
      </c>
      <c r="I24827" t="s">
        <v>619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 t="s">
        <v>526</v>
      </c>
    </row>
    <row r="24828" spans="1:18" x14ac:dyDescent="0.25">
      <c r="A24828" t="s">
        <v>73953</v>
      </c>
      <c r="B24828">
        <v>0</v>
      </c>
      <c r="C24828">
        <v>2.1153900000000001</v>
      </c>
      <c r="D24828" s="221">
        <v>45965</v>
      </c>
      <c r="E24828" t="s">
        <v>73954</v>
      </c>
      <c r="F24828" t="s">
        <v>950</v>
      </c>
      <c r="G24828" t="s">
        <v>73955</v>
      </c>
      <c r="H24828" t="s">
        <v>16937</v>
      </c>
      <c r="I24828" t="s">
        <v>619</v>
      </c>
      <c r="J24828">
        <v>50</v>
      </c>
      <c r="K24828">
        <v>300</v>
      </c>
      <c r="L24828">
        <v>0</v>
      </c>
      <c r="M24828">
        <v>250</v>
      </c>
      <c r="N24828">
        <v>418</v>
      </c>
      <c r="O24828">
        <v>0</v>
      </c>
      <c r="P24828">
        <v>0</v>
      </c>
      <c r="Q24828">
        <v>0</v>
      </c>
      <c r="R24828" t="s">
        <v>128865</v>
      </c>
    </row>
    <row r="24829" spans="1:18" x14ac:dyDescent="0.25">
      <c r="A24829" t="s">
        <v>73968</v>
      </c>
      <c r="B24829">
        <v>0</v>
      </c>
      <c r="C24829">
        <v>1.68811</v>
      </c>
      <c r="D24829" s="221">
        <v>44575</v>
      </c>
      <c r="E24829" t="s">
        <v>73969</v>
      </c>
      <c r="F24829" t="s">
        <v>950</v>
      </c>
      <c r="G24829" t="s">
        <v>73970</v>
      </c>
      <c r="H24829" t="s">
        <v>16937</v>
      </c>
      <c r="I24829" t="s">
        <v>619</v>
      </c>
      <c r="J24829">
        <v>25</v>
      </c>
      <c r="K24829">
        <v>125</v>
      </c>
      <c r="L24829">
        <v>0</v>
      </c>
      <c r="M24829">
        <v>100</v>
      </c>
      <c r="N24829">
        <v>184</v>
      </c>
      <c r="O24829">
        <v>0</v>
      </c>
      <c r="P24829">
        <v>0</v>
      </c>
      <c r="Q24829">
        <v>0</v>
      </c>
      <c r="R24829" t="s">
        <v>128865</v>
      </c>
    </row>
    <row r="24830" spans="1:18" x14ac:dyDescent="0.25">
      <c r="A24830" t="s">
        <v>73971</v>
      </c>
      <c r="B24830">
        <v>0</v>
      </c>
      <c r="C24830">
        <v>4.3953800000000003</v>
      </c>
      <c r="D24830" s="221">
        <v>45792</v>
      </c>
      <c r="E24830" t="s">
        <v>73972</v>
      </c>
      <c r="F24830" t="s">
        <v>950</v>
      </c>
      <c r="G24830" t="s">
        <v>73973</v>
      </c>
      <c r="H24830" t="s">
        <v>16937</v>
      </c>
      <c r="I24830" t="s">
        <v>619</v>
      </c>
      <c r="J24830">
        <v>25</v>
      </c>
      <c r="K24830">
        <v>125</v>
      </c>
      <c r="L24830">
        <v>0</v>
      </c>
      <c r="M24830">
        <v>100</v>
      </c>
      <c r="N24830">
        <v>82</v>
      </c>
      <c r="O24830">
        <v>0</v>
      </c>
      <c r="P24830">
        <v>0</v>
      </c>
      <c r="Q24830">
        <v>0</v>
      </c>
      <c r="R24830" t="s">
        <v>128865</v>
      </c>
    </row>
    <row r="24831" spans="1:18" x14ac:dyDescent="0.25">
      <c r="A24831" t="s">
        <v>74001</v>
      </c>
      <c r="B24831">
        <v>0</v>
      </c>
      <c r="C24831">
        <v>7.6115500000000003</v>
      </c>
      <c r="D24831" s="221">
        <v>45859</v>
      </c>
      <c r="E24831" t="s">
        <v>74002</v>
      </c>
      <c r="F24831" t="s">
        <v>950</v>
      </c>
      <c r="G24831" t="s">
        <v>74003</v>
      </c>
      <c r="H24831" t="s">
        <v>16937</v>
      </c>
      <c r="I24831" t="s">
        <v>619</v>
      </c>
      <c r="J24831">
        <v>0</v>
      </c>
      <c r="K24831">
        <v>0</v>
      </c>
      <c r="L24831">
        <v>0</v>
      </c>
      <c r="M24831">
        <v>0</v>
      </c>
      <c r="N24831">
        <v>14</v>
      </c>
      <c r="O24831">
        <v>0</v>
      </c>
      <c r="P24831">
        <v>0</v>
      </c>
      <c r="Q24831">
        <v>0</v>
      </c>
      <c r="R24831" t="s">
        <v>128865</v>
      </c>
    </row>
    <row r="24832" spans="1:18" x14ac:dyDescent="0.25">
      <c r="A24832" t="s">
        <v>74019</v>
      </c>
      <c r="B24832">
        <v>0</v>
      </c>
      <c r="C24832">
        <v>0.88429999999999997</v>
      </c>
      <c r="D24832" s="221">
        <v>45538</v>
      </c>
      <c r="E24832" t="s">
        <v>74020</v>
      </c>
      <c r="F24832" t="s">
        <v>950</v>
      </c>
      <c r="G24832" t="s">
        <v>74021</v>
      </c>
      <c r="H24832" t="s">
        <v>16937</v>
      </c>
      <c r="I24832" t="s">
        <v>619</v>
      </c>
      <c r="J24832">
        <v>0</v>
      </c>
      <c r="K24832">
        <v>0</v>
      </c>
      <c r="L24832">
        <v>0</v>
      </c>
      <c r="M24832">
        <v>0</v>
      </c>
      <c r="N24832">
        <v>43</v>
      </c>
      <c r="O24832">
        <v>0</v>
      </c>
      <c r="P24832">
        <v>0</v>
      </c>
      <c r="Q24832">
        <v>0</v>
      </c>
      <c r="R24832" t="s">
        <v>134728</v>
      </c>
    </row>
    <row r="24833" spans="1:18" x14ac:dyDescent="0.25">
      <c r="A24833" t="s">
        <v>74022</v>
      </c>
      <c r="B24833">
        <v>0</v>
      </c>
      <c r="C24833">
        <v>29.48</v>
      </c>
      <c r="D24833" s="221">
        <v>45945</v>
      </c>
      <c r="E24833" t="s">
        <v>74023</v>
      </c>
      <c r="F24833" t="s">
        <v>950</v>
      </c>
      <c r="G24833" t="s">
        <v>74024</v>
      </c>
      <c r="H24833" t="s">
        <v>16937</v>
      </c>
      <c r="I24833" t="s">
        <v>619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 t="s">
        <v>526</v>
      </c>
    </row>
    <row r="24834" spans="1:18" x14ac:dyDescent="0.25">
      <c r="A24834" t="s">
        <v>74025</v>
      </c>
      <c r="B24834">
        <v>0</v>
      </c>
      <c r="C24834">
        <v>9.6401500000000002</v>
      </c>
      <c r="D24834" s="221">
        <v>45975</v>
      </c>
      <c r="E24834" t="s">
        <v>74026</v>
      </c>
      <c r="F24834" t="s">
        <v>950</v>
      </c>
      <c r="G24834" t="s">
        <v>74027</v>
      </c>
      <c r="H24834" t="s">
        <v>16937</v>
      </c>
      <c r="I24834" t="s">
        <v>619</v>
      </c>
      <c r="J24834">
        <v>0</v>
      </c>
      <c r="K24834">
        <v>0</v>
      </c>
      <c r="L24834">
        <v>0</v>
      </c>
      <c r="M24834">
        <v>0</v>
      </c>
      <c r="N24834">
        <v>6</v>
      </c>
      <c r="O24834">
        <v>0</v>
      </c>
      <c r="P24834">
        <v>0</v>
      </c>
      <c r="Q24834">
        <v>0</v>
      </c>
      <c r="R24834" t="s">
        <v>134728</v>
      </c>
    </row>
    <row r="24835" spans="1:18" x14ac:dyDescent="0.25">
      <c r="A24835" t="s">
        <v>74028</v>
      </c>
      <c r="B24835">
        <v>0</v>
      </c>
      <c r="C24835">
        <v>1.0898099999999999</v>
      </c>
      <c r="D24835" s="221">
        <v>45824</v>
      </c>
      <c r="E24835" t="s">
        <v>74029</v>
      </c>
      <c r="F24835" t="s">
        <v>950</v>
      </c>
      <c r="G24835" t="s">
        <v>74030</v>
      </c>
      <c r="H24835" t="s">
        <v>16937</v>
      </c>
      <c r="I24835" t="s">
        <v>619</v>
      </c>
      <c r="J24835">
        <v>0</v>
      </c>
      <c r="K24835">
        <v>0</v>
      </c>
      <c r="L24835">
        <v>0</v>
      </c>
      <c r="M24835">
        <v>0</v>
      </c>
      <c r="N24835">
        <v>75</v>
      </c>
      <c r="O24835">
        <v>0</v>
      </c>
      <c r="P24835">
        <v>0</v>
      </c>
      <c r="Q24835">
        <v>0</v>
      </c>
      <c r="R24835" t="s">
        <v>134728</v>
      </c>
    </row>
    <row r="24836" spans="1:18" x14ac:dyDescent="0.25">
      <c r="A24836" t="s">
        <v>74043</v>
      </c>
      <c r="B24836">
        <v>0</v>
      </c>
      <c r="C24836">
        <v>5.1583899999999998</v>
      </c>
      <c r="D24836" s="221">
        <v>45974</v>
      </c>
      <c r="E24836" t="s">
        <v>74044</v>
      </c>
      <c r="F24836" t="s">
        <v>950</v>
      </c>
      <c r="G24836" t="s">
        <v>74045</v>
      </c>
      <c r="H24836" t="s">
        <v>16937</v>
      </c>
      <c r="I24836" t="s">
        <v>619</v>
      </c>
      <c r="J24836">
        <v>0</v>
      </c>
      <c r="K24836">
        <v>0</v>
      </c>
      <c r="L24836">
        <v>0</v>
      </c>
      <c r="M24836">
        <v>0</v>
      </c>
      <c r="N24836">
        <v>8</v>
      </c>
      <c r="O24836">
        <v>0</v>
      </c>
      <c r="P24836">
        <v>0</v>
      </c>
      <c r="Q24836">
        <v>0</v>
      </c>
      <c r="R24836" t="s">
        <v>128865</v>
      </c>
    </row>
    <row r="24837" spans="1:18" x14ac:dyDescent="0.25">
      <c r="A24837" t="s">
        <v>74046</v>
      </c>
      <c r="B24837">
        <v>0</v>
      </c>
      <c r="C24837">
        <v>49.99</v>
      </c>
      <c r="D24837" s="221"/>
      <c r="E24837" t="s">
        <v>74047</v>
      </c>
      <c r="F24837" t="s">
        <v>950</v>
      </c>
      <c r="G24837" t="s">
        <v>74048</v>
      </c>
      <c r="H24837" t="s">
        <v>16937</v>
      </c>
      <c r="I24837" t="s">
        <v>619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 t="s">
        <v>526</v>
      </c>
    </row>
    <row r="24838" spans="1:18" x14ac:dyDescent="0.25">
      <c r="A24838" t="s">
        <v>74061</v>
      </c>
      <c r="B24838">
        <v>0</v>
      </c>
      <c r="C24838">
        <v>3.8920400000000002</v>
      </c>
      <c r="D24838" s="221">
        <v>44959</v>
      </c>
      <c r="E24838" t="s">
        <v>74062</v>
      </c>
      <c r="F24838" t="s">
        <v>950</v>
      </c>
      <c r="G24838" t="s">
        <v>74063</v>
      </c>
      <c r="H24838" t="s">
        <v>16937</v>
      </c>
      <c r="I24838" t="s">
        <v>619</v>
      </c>
      <c r="J24838">
        <v>0</v>
      </c>
      <c r="K24838">
        <v>0</v>
      </c>
      <c r="L24838">
        <v>0</v>
      </c>
      <c r="M24838">
        <v>0</v>
      </c>
      <c r="N24838">
        <v>9</v>
      </c>
      <c r="O24838">
        <v>0</v>
      </c>
      <c r="P24838">
        <v>0</v>
      </c>
      <c r="Q24838">
        <v>0</v>
      </c>
      <c r="R24838" t="s">
        <v>128865</v>
      </c>
    </row>
    <row r="24839" spans="1:18" x14ac:dyDescent="0.25">
      <c r="A24839" t="s">
        <v>74064</v>
      </c>
      <c r="B24839">
        <v>0</v>
      </c>
      <c r="C24839">
        <v>49.99</v>
      </c>
      <c r="D24839" s="221"/>
      <c r="E24839" t="s">
        <v>74065</v>
      </c>
      <c r="F24839" t="s">
        <v>950</v>
      </c>
      <c r="G24839" t="s">
        <v>74066</v>
      </c>
      <c r="H24839" t="s">
        <v>16937</v>
      </c>
      <c r="I24839" t="s">
        <v>619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 t="s">
        <v>526</v>
      </c>
    </row>
    <row r="24840" spans="1:18" x14ac:dyDescent="0.25">
      <c r="A24840" t="s">
        <v>74073</v>
      </c>
      <c r="B24840">
        <v>0</v>
      </c>
      <c r="C24840">
        <v>49.99</v>
      </c>
      <c r="D24840" s="221"/>
      <c r="E24840" t="s">
        <v>74074</v>
      </c>
      <c r="F24840" t="s">
        <v>950</v>
      </c>
      <c r="G24840" t="s">
        <v>74075</v>
      </c>
      <c r="H24840" t="s">
        <v>16937</v>
      </c>
      <c r="I24840" t="s">
        <v>619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 t="s">
        <v>526</v>
      </c>
    </row>
    <row r="24841" spans="1:18" x14ac:dyDescent="0.25">
      <c r="A24841" t="s">
        <v>74076</v>
      </c>
      <c r="B24841">
        <v>0</v>
      </c>
      <c r="C24841">
        <v>49.99</v>
      </c>
      <c r="D24841" s="221"/>
      <c r="E24841" t="s">
        <v>74077</v>
      </c>
      <c r="F24841" t="s">
        <v>950</v>
      </c>
      <c r="G24841" t="s">
        <v>74078</v>
      </c>
      <c r="H24841" t="s">
        <v>16937</v>
      </c>
      <c r="I24841" t="s">
        <v>619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 t="s">
        <v>526</v>
      </c>
    </row>
    <row r="24842" spans="1:18" x14ac:dyDescent="0.25">
      <c r="A24842" t="s">
        <v>74082</v>
      </c>
      <c r="B24842">
        <v>0</v>
      </c>
      <c r="C24842">
        <v>110.875</v>
      </c>
      <c r="D24842" s="221">
        <v>45366</v>
      </c>
      <c r="E24842" t="s">
        <v>74083</v>
      </c>
      <c r="F24842" t="s">
        <v>950</v>
      </c>
      <c r="G24842" t="s">
        <v>74084</v>
      </c>
      <c r="H24842" t="s">
        <v>16937</v>
      </c>
      <c r="I24842" t="s">
        <v>619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 t="s">
        <v>526</v>
      </c>
    </row>
    <row r="24843" spans="1:18" x14ac:dyDescent="0.25">
      <c r="A24843" t="s">
        <v>74116</v>
      </c>
      <c r="B24843">
        <v>0</v>
      </c>
      <c r="C24843">
        <v>2.1936599999999999</v>
      </c>
      <c r="D24843" s="221">
        <v>45544</v>
      </c>
      <c r="E24843" t="s">
        <v>74117</v>
      </c>
      <c r="F24843" t="s">
        <v>950</v>
      </c>
      <c r="G24843" t="s">
        <v>74118</v>
      </c>
      <c r="H24843" t="s">
        <v>74106</v>
      </c>
      <c r="I24843" t="s">
        <v>619</v>
      </c>
      <c r="J24843">
        <v>20</v>
      </c>
      <c r="K24843">
        <v>70</v>
      </c>
      <c r="L24843">
        <v>0</v>
      </c>
      <c r="M24843">
        <v>50</v>
      </c>
      <c r="N24843">
        <v>86</v>
      </c>
      <c r="O24843">
        <v>0</v>
      </c>
      <c r="P24843">
        <v>0</v>
      </c>
      <c r="Q24843">
        <v>0</v>
      </c>
      <c r="R24843" t="s">
        <v>128865</v>
      </c>
    </row>
    <row r="24844" spans="1:18" x14ac:dyDescent="0.25">
      <c r="A24844" t="s">
        <v>74119</v>
      </c>
      <c r="B24844">
        <v>0</v>
      </c>
      <c r="C24844">
        <v>2.7817699999999999</v>
      </c>
      <c r="D24844" s="221">
        <v>45449</v>
      </c>
      <c r="E24844" t="s">
        <v>74120</v>
      </c>
      <c r="F24844" t="s">
        <v>950</v>
      </c>
      <c r="G24844" t="s">
        <v>74121</v>
      </c>
      <c r="H24844" t="s">
        <v>74106</v>
      </c>
      <c r="I24844" t="s">
        <v>619</v>
      </c>
      <c r="J24844">
        <v>20</v>
      </c>
      <c r="K24844">
        <v>70</v>
      </c>
      <c r="L24844">
        <v>0</v>
      </c>
      <c r="M24844">
        <v>50</v>
      </c>
      <c r="N24844">
        <v>132</v>
      </c>
      <c r="O24844">
        <v>0</v>
      </c>
      <c r="P24844">
        <v>0</v>
      </c>
      <c r="Q24844">
        <v>0</v>
      </c>
      <c r="R24844" t="s">
        <v>128865</v>
      </c>
    </row>
    <row r="24845" spans="1:18" x14ac:dyDescent="0.25">
      <c r="A24845" t="s">
        <v>74131</v>
      </c>
      <c r="B24845">
        <v>0</v>
      </c>
      <c r="C24845">
        <v>0.62558999999999998</v>
      </c>
      <c r="D24845" s="221">
        <v>45852</v>
      </c>
      <c r="E24845" t="s">
        <v>74132</v>
      </c>
      <c r="F24845" t="s">
        <v>950</v>
      </c>
      <c r="G24845" t="s">
        <v>74133</v>
      </c>
      <c r="H24845" t="s">
        <v>74106</v>
      </c>
      <c r="I24845" t="s">
        <v>619</v>
      </c>
      <c r="J24845">
        <v>20</v>
      </c>
      <c r="K24845">
        <v>70</v>
      </c>
      <c r="L24845">
        <v>0</v>
      </c>
      <c r="M24845">
        <v>50</v>
      </c>
      <c r="N24845">
        <v>85</v>
      </c>
      <c r="O24845">
        <v>0</v>
      </c>
      <c r="P24845">
        <v>0</v>
      </c>
      <c r="Q24845">
        <v>0</v>
      </c>
      <c r="R24845" t="s">
        <v>128865</v>
      </c>
    </row>
    <row r="24846" spans="1:18" x14ac:dyDescent="0.25">
      <c r="A24846" t="s">
        <v>74134</v>
      </c>
      <c r="B24846">
        <v>0</v>
      </c>
      <c r="C24846">
        <v>8.24343</v>
      </c>
      <c r="D24846" s="221">
        <v>45975</v>
      </c>
      <c r="E24846" t="s">
        <v>74135</v>
      </c>
      <c r="F24846" t="s">
        <v>950</v>
      </c>
      <c r="G24846" t="s">
        <v>74136</v>
      </c>
      <c r="H24846" t="s">
        <v>74106</v>
      </c>
      <c r="I24846" t="s">
        <v>619</v>
      </c>
      <c r="J24846">
        <v>20</v>
      </c>
      <c r="K24846">
        <v>70</v>
      </c>
      <c r="L24846">
        <v>0</v>
      </c>
      <c r="M24846">
        <v>50</v>
      </c>
      <c r="N24846">
        <v>88</v>
      </c>
      <c r="O24846">
        <v>0</v>
      </c>
      <c r="P24846">
        <v>0</v>
      </c>
      <c r="Q24846">
        <v>0</v>
      </c>
      <c r="R24846" t="s">
        <v>128865</v>
      </c>
    </row>
    <row r="24847" spans="1:18" x14ac:dyDescent="0.25">
      <c r="A24847" t="s">
        <v>74146</v>
      </c>
      <c r="B24847">
        <v>0</v>
      </c>
      <c r="C24847">
        <v>8.9596199999999993</v>
      </c>
      <c r="D24847" s="221">
        <v>45890</v>
      </c>
      <c r="E24847" t="s">
        <v>74147</v>
      </c>
      <c r="F24847" t="s">
        <v>950</v>
      </c>
      <c r="G24847" t="s">
        <v>74148</v>
      </c>
      <c r="H24847" t="s">
        <v>74106</v>
      </c>
      <c r="I24847" t="s">
        <v>619</v>
      </c>
      <c r="J24847">
        <v>20</v>
      </c>
      <c r="K24847">
        <v>70</v>
      </c>
      <c r="L24847">
        <v>0</v>
      </c>
      <c r="M24847">
        <v>50</v>
      </c>
      <c r="N24847">
        <v>152</v>
      </c>
      <c r="O24847">
        <v>0</v>
      </c>
      <c r="P24847">
        <v>0</v>
      </c>
      <c r="Q24847">
        <v>0</v>
      </c>
      <c r="R24847" t="s">
        <v>128865</v>
      </c>
    </row>
    <row r="24848" spans="1:18" x14ac:dyDescent="0.25">
      <c r="A24848" t="s">
        <v>74149</v>
      </c>
      <c r="B24848">
        <v>0</v>
      </c>
      <c r="C24848">
        <v>1.9874700000000001</v>
      </c>
      <c r="D24848" s="221">
        <v>45146</v>
      </c>
      <c r="E24848" t="s">
        <v>74150</v>
      </c>
      <c r="F24848" t="s">
        <v>950</v>
      </c>
      <c r="G24848" t="s">
        <v>74151</v>
      </c>
      <c r="H24848" t="s">
        <v>74106</v>
      </c>
      <c r="I24848" t="s">
        <v>619</v>
      </c>
      <c r="J24848">
        <v>20</v>
      </c>
      <c r="K24848">
        <v>70</v>
      </c>
      <c r="L24848">
        <v>0</v>
      </c>
      <c r="M24848">
        <v>50</v>
      </c>
      <c r="N24848">
        <v>77</v>
      </c>
      <c r="O24848">
        <v>0</v>
      </c>
      <c r="P24848">
        <v>0</v>
      </c>
      <c r="Q24848">
        <v>0</v>
      </c>
      <c r="R24848" t="s">
        <v>128865</v>
      </c>
    </row>
    <row r="24849" spans="1:18" x14ac:dyDescent="0.25">
      <c r="A24849" t="s">
        <v>74152</v>
      </c>
      <c r="B24849">
        <v>0</v>
      </c>
      <c r="C24849">
        <v>9.7749299999999995</v>
      </c>
      <c r="D24849" s="221">
        <v>46020</v>
      </c>
      <c r="E24849" t="s">
        <v>74153</v>
      </c>
      <c r="F24849" t="s">
        <v>950</v>
      </c>
      <c r="G24849" t="s">
        <v>74154</v>
      </c>
      <c r="H24849" t="s">
        <v>74106</v>
      </c>
      <c r="I24849" t="s">
        <v>619</v>
      </c>
      <c r="J24849">
        <v>20</v>
      </c>
      <c r="K24849">
        <v>70</v>
      </c>
      <c r="L24849">
        <v>0</v>
      </c>
      <c r="M24849">
        <v>50</v>
      </c>
      <c r="N24849">
        <v>136</v>
      </c>
      <c r="O24849">
        <v>0</v>
      </c>
      <c r="P24849">
        <v>0</v>
      </c>
      <c r="Q24849">
        <v>0</v>
      </c>
      <c r="R24849" t="s">
        <v>128865</v>
      </c>
    </row>
    <row r="24850" spans="1:18" x14ac:dyDescent="0.25">
      <c r="A24850" t="s">
        <v>74155</v>
      </c>
      <c r="B24850">
        <v>0</v>
      </c>
      <c r="C24850">
        <v>1.62083</v>
      </c>
      <c r="D24850" s="221">
        <v>45138</v>
      </c>
      <c r="E24850" t="s">
        <v>74156</v>
      </c>
      <c r="F24850" t="s">
        <v>950</v>
      </c>
      <c r="G24850" t="s">
        <v>74157</v>
      </c>
      <c r="H24850" t="s">
        <v>74106</v>
      </c>
      <c r="I24850" t="s">
        <v>619</v>
      </c>
      <c r="J24850">
        <v>20</v>
      </c>
      <c r="K24850">
        <v>70</v>
      </c>
      <c r="L24850">
        <v>0</v>
      </c>
      <c r="M24850">
        <v>50</v>
      </c>
      <c r="N24850">
        <v>80</v>
      </c>
      <c r="O24850">
        <v>0</v>
      </c>
      <c r="P24850">
        <v>0</v>
      </c>
      <c r="Q24850">
        <v>0</v>
      </c>
      <c r="R24850" t="s">
        <v>128865</v>
      </c>
    </row>
    <row r="24851" spans="1:18" x14ac:dyDescent="0.25">
      <c r="A24851" t="s">
        <v>74182</v>
      </c>
      <c r="B24851">
        <v>0</v>
      </c>
      <c r="C24851">
        <v>4.9981499999999999</v>
      </c>
      <c r="D24851" s="221">
        <v>45006</v>
      </c>
      <c r="E24851" t="s">
        <v>74183</v>
      </c>
      <c r="F24851" t="s">
        <v>950</v>
      </c>
      <c r="G24851" t="s">
        <v>74184</v>
      </c>
      <c r="H24851" t="s">
        <v>74106</v>
      </c>
      <c r="I24851" t="s">
        <v>619</v>
      </c>
      <c r="J24851">
        <v>0</v>
      </c>
      <c r="K24851">
        <v>0</v>
      </c>
      <c r="L24851">
        <v>0</v>
      </c>
      <c r="M24851">
        <v>0</v>
      </c>
      <c r="N24851">
        <v>1</v>
      </c>
      <c r="O24851">
        <v>0</v>
      </c>
      <c r="P24851">
        <v>0</v>
      </c>
      <c r="Q24851">
        <v>0</v>
      </c>
      <c r="R24851" t="s">
        <v>128865</v>
      </c>
    </row>
    <row r="24852" spans="1:18" x14ac:dyDescent="0.25">
      <c r="A24852" t="s">
        <v>74188</v>
      </c>
      <c r="B24852">
        <v>0</v>
      </c>
      <c r="C24852">
        <v>1.9713000000000001</v>
      </c>
      <c r="D24852" s="221">
        <v>45464</v>
      </c>
      <c r="E24852" t="s">
        <v>74189</v>
      </c>
      <c r="F24852" t="s">
        <v>950</v>
      </c>
      <c r="G24852" t="s">
        <v>74190</v>
      </c>
      <c r="H24852" t="s">
        <v>74106</v>
      </c>
      <c r="I24852" t="s">
        <v>619</v>
      </c>
      <c r="J24852">
        <v>0</v>
      </c>
      <c r="K24852">
        <v>0</v>
      </c>
      <c r="L24852">
        <v>0</v>
      </c>
      <c r="M24852">
        <v>0</v>
      </c>
      <c r="N24852">
        <v>143</v>
      </c>
      <c r="O24852">
        <v>0</v>
      </c>
      <c r="P24852">
        <v>0</v>
      </c>
      <c r="Q24852">
        <v>0</v>
      </c>
      <c r="R24852" t="s">
        <v>128865</v>
      </c>
    </row>
    <row r="24853" spans="1:18" x14ac:dyDescent="0.25">
      <c r="A24853" t="s">
        <v>74209</v>
      </c>
      <c r="B24853">
        <v>0</v>
      </c>
      <c r="C24853">
        <v>173.59</v>
      </c>
      <c r="D24853" s="221">
        <v>45562</v>
      </c>
      <c r="E24853" t="s">
        <v>74210</v>
      </c>
      <c r="F24853" t="s">
        <v>950</v>
      </c>
      <c r="G24853" t="s">
        <v>74211</v>
      </c>
      <c r="H24853" t="s">
        <v>74106</v>
      </c>
      <c r="I24853" t="s">
        <v>619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 t="s">
        <v>526</v>
      </c>
    </row>
    <row r="24854" spans="1:18" x14ac:dyDescent="0.25">
      <c r="A24854" t="s">
        <v>74212</v>
      </c>
      <c r="B24854">
        <v>0</v>
      </c>
      <c r="C24854">
        <v>131.79667000000001</v>
      </c>
      <c r="D24854" s="221">
        <v>45198</v>
      </c>
      <c r="E24854" t="s">
        <v>74213</v>
      </c>
      <c r="F24854" t="s">
        <v>950</v>
      </c>
      <c r="G24854" t="s">
        <v>74214</v>
      </c>
      <c r="H24854" t="s">
        <v>74106</v>
      </c>
      <c r="I24854" t="s">
        <v>619</v>
      </c>
      <c r="J24854">
        <v>0</v>
      </c>
      <c r="K24854">
        <v>0</v>
      </c>
      <c r="L24854">
        <v>0</v>
      </c>
      <c r="M24854">
        <v>0</v>
      </c>
      <c r="N24854">
        <v>5</v>
      </c>
      <c r="O24854">
        <v>0</v>
      </c>
      <c r="P24854">
        <v>0</v>
      </c>
      <c r="Q24854">
        <v>0</v>
      </c>
      <c r="R24854" t="s">
        <v>135872</v>
      </c>
    </row>
    <row r="24855" spans="1:18" x14ac:dyDescent="0.25">
      <c r="A24855" t="s">
        <v>73256</v>
      </c>
      <c r="B24855">
        <v>0</v>
      </c>
      <c r="C24855">
        <v>1396.08</v>
      </c>
      <c r="D24855" s="221">
        <v>45946</v>
      </c>
      <c r="E24855" t="s">
        <v>73257</v>
      </c>
      <c r="F24855" t="s">
        <v>2677</v>
      </c>
      <c r="G24855" t="s">
        <v>73258</v>
      </c>
      <c r="H24855" t="s">
        <v>25180</v>
      </c>
      <c r="I24855" t="s">
        <v>619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 t="s">
        <v>526</v>
      </c>
    </row>
    <row r="24856" spans="1:18" x14ac:dyDescent="0.25">
      <c r="A24856" t="s">
        <v>73262</v>
      </c>
      <c r="B24856">
        <v>0</v>
      </c>
      <c r="C24856">
        <v>29.60491</v>
      </c>
      <c r="D24856" s="221">
        <v>45887</v>
      </c>
      <c r="E24856" t="s">
        <v>73263</v>
      </c>
      <c r="F24856" t="s">
        <v>6986</v>
      </c>
      <c r="G24856" t="s">
        <v>73264</v>
      </c>
      <c r="H24856" t="s">
        <v>526</v>
      </c>
      <c r="I24856" t="s">
        <v>619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 t="s">
        <v>526</v>
      </c>
    </row>
    <row r="24857" spans="1:18" x14ac:dyDescent="0.25">
      <c r="A24857" t="s">
        <v>73268</v>
      </c>
      <c r="B24857">
        <v>0</v>
      </c>
      <c r="C24857">
        <v>13.723850000000001</v>
      </c>
      <c r="D24857" s="221">
        <v>43943</v>
      </c>
      <c r="E24857" t="s">
        <v>73269</v>
      </c>
      <c r="F24857" t="s">
        <v>6986</v>
      </c>
      <c r="G24857" t="s">
        <v>73270</v>
      </c>
      <c r="H24857" t="s">
        <v>526</v>
      </c>
      <c r="I24857" t="s">
        <v>619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 t="s">
        <v>526</v>
      </c>
    </row>
    <row r="24858" spans="1:18" x14ac:dyDescent="0.25">
      <c r="A24858" t="s">
        <v>73289</v>
      </c>
      <c r="B24858">
        <v>0</v>
      </c>
      <c r="C24858">
        <v>11.34</v>
      </c>
      <c r="D24858" s="221">
        <v>43924</v>
      </c>
      <c r="E24858" t="s">
        <v>73290</v>
      </c>
      <c r="F24858" t="s">
        <v>2790</v>
      </c>
      <c r="G24858" t="s">
        <v>135873</v>
      </c>
      <c r="H24858" t="s">
        <v>135841</v>
      </c>
      <c r="I24858" t="s">
        <v>619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 t="s">
        <v>526</v>
      </c>
    </row>
    <row r="24859" spans="1:18" x14ac:dyDescent="0.25">
      <c r="A24859" t="s">
        <v>73296</v>
      </c>
      <c r="B24859">
        <v>0</v>
      </c>
      <c r="C24859">
        <v>88.72</v>
      </c>
      <c r="D24859" s="221">
        <v>45187</v>
      </c>
      <c r="E24859" t="s">
        <v>125769</v>
      </c>
      <c r="F24859" t="s">
        <v>2161</v>
      </c>
      <c r="G24859" t="s">
        <v>73297</v>
      </c>
      <c r="H24859" t="s">
        <v>2180</v>
      </c>
      <c r="I24859" t="s">
        <v>619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 t="s">
        <v>526</v>
      </c>
    </row>
    <row r="24860" spans="1:18" x14ac:dyDescent="0.25">
      <c r="A24860" t="s">
        <v>73304</v>
      </c>
      <c r="B24860">
        <v>0</v>
      </c>
      <c r="C24860">
        <v>2612.5</v>
      </c>
      <c r="D24860" s="221">
        <v>43970</v>
      </c>
      <c r="E24860" t="s">
        <v>73305</v>
      </c>
      <c r="F24860" t="s">
        <v>16243</v>
      </c>
      <c r="G24860" t="s">
        <v>73306</v>
      </c>
      <c r="H24860" t="s">
        <v>526</v>
      </c>
      <c r="I24860" t="s">
        <v>619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 t="s">
        <v>526</v>
      </c>
    </row>
    <row r="24861" spans="1:18" x14ac:dyDescent="0.25">
      <c r="A24861" t="s">
        <v>73324</v>
      </c>
      <c r="B24861">
        <v>0</v>
      </c>
      <c r="C24861">
        <v>360.59500000000003</v>
      </c>
      <c r="D24861" s="221">
        <v>43945</v>
      </c>
      <c r="E24861" t="s">
        <v>73325</v>
      </c>
      <c r="F24861" t="s">
        <v>958</v>
      </c>
      <c r="G24861" t="s">
        <v>73326</v>
      </c>
      <c r="H24861" t="s">
        <v>73327</v>
      </c>
      <c r="I24861" t="s">
        <v>619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 t="s">
        <v>526</v>
      </c>
    </row>
    <row r="24862" spans="1:18" x14ac:dyDescent="0.25">
      <c r="A24862" t="s">
        <v>73335</v>
      </c>
      <c r="B24862">
        <v>0</v>
      </c>
      <c r="C24862">
        <v>91.314999999999998</v>
      </c>
      <c r="D24862" s="221">
        <v>43936</v>
      </c>
      <c r="E24862" t="s">
        <v>73336</v>
      </c>
      <c r="F24862" t="s">
        <v>958</v>
      </c>
      <c r="G24862" t="s">
        <v>73337</v>
      </c>
      <c r="H24862" t="s">
        <v>73334</v>
      </c>
      <c r="I24862" t="s">
        <v>619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 t="s">
        <v>526</v>
      </c>
    </row>
    <row r="24863" spans="1:18" x14ac:dyDescent="0.25">
      <c r="A24863" t="s">
        <v>73350</v>
      </c>
      <c r="B24863">
        <v>0</v>
      </c>
      <c r="C24863">
        <v>9.0068800000000007</v>
      </c>
      <c r="D24863" s="221">
        <v>43928</v>
      </c>
      <c r="E24863" t="s">
        <v>73351</v>
      </c>
      <c r="F24863" t="s">
        <v>1133</v>
      </c>
      <c r="G24863" t="s">
        <v>70687</v>
      </c>
      <c r="H24863" t="s">
        <v>73352</v>
      </c>
      <c r="I24863" t="s">
        <v>619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 t="s">
        <v>526</v>
      </c>
    </row>
    <row r="24864" spans="1:18" x14ac:dyDescent="0.25">
      <c r="A24864" t="s">
        <v>73382</v>
      </c>
      <c r="B24864">
        <v>0</v>
      </c>
      <c r="C24864">
        <v>161.26</v>
      </c>
      <c r="D24864" s="221">
        <v>43930</v>
      </c>
      <c r="E24864" t="s">
        <v>73383</v>
      </c>
      <c r="F24864" t="s">
        <v>2161</v>
      </c>
      <c r="G24864" t="s">
        <v>73384</v>
      </c>
      <c r="H24864" t="s">
        <v>4246</v>
      </c>
      <c r="I24864" t="s">
        <v>619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 t="s">
        <v>526</v>
      </c>
    </row>
    <row r="24865" spans="1:18" x14ac:dyDescent="0.25">
      <c r="A24865" t="s">
        <v>73403</v>
      </c>
      <c r="B24865">
        <v>0</v>
      </c>
      <c r="C24865">
        <v>282.30957999999998</v>
      </c>
      <c r="D24865" s="221">
        <v>44915</v>
      </c>
      <c r="E24865" t="s">
        <v>73404</v>
      </c>
      <c r="F24865" t="s">
        <v>47921</v>
      </c>
      <c r="G24865" t="s">
        <v>49405</v>
      </c>
      <c r="H24865" t="s">
        <v>73401</v>
      </c>
      <c r="I24865" t="s">
        <v>619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 t="s">
        <v>526</v>
      </c>
    </row>
    <row r="24866" spans="1:18" x14ac:dyDescent="0.25">
      <c r="A24866" t="s">
        <v>73427</v>
      </c>
      <c r="B24866">
        <v>0</v>
      </c>
      <c r="C24866">
        <v>35.445</v>
      </c>
      <c r="D24866" s="221">
        <v>45929</v>
      </c>
      <c r="E24866" t="s">
        <v>73428</v>
      </c>
      <c r="F24866" t="s">
        <v>1133</v>
      </c>
      <c r="G24866" t="s">
        <v>73429</v>
      </c>
      <c r="H24866" t="s">
        <v>526</v>
      </c>
      <c r="I24866" t="s">
        <v>619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 t="s">
        <v>526</v>
      </c>
    </row>
    <row r="24867" spans="1:18" x14ac:dyDescent="0.25">
      <c r="A24867" t="s">
        <v>73452</v>
      </c>
      <c r="B24867">
        <v>0</v>
      </c>
      <c r="C24867">
        <v>13.163869999999999</v>
      </c>
      <c r="D24867" s="221">
        <v>45378</v>
      </c>
      <c r="E24867" t="s">
        <v>73453</v>
      </c>
      <c r="F24867" t="s">
        <v>1133</v>
      </c>
      <c r="G24867" t="s">
        <v>73454</v>
      </c>
      <c r="H24867" t="s">
        <v>73433</v>
      </c>
      <c r="I24867" t="s">
        <v>619</v>
      </c>
      <c r="J24867">
        <v>0</v>
      </c>
      <c r="K24867">
        <v>0</v>
      </c>
      <c r="L24867">
        <v>0</v>
      </c>
      <c r="M24867">
        <v>0</v>
      </c>
      <c r="N24867">
        <v>11</v>
      </c>
      <c r="O24867">
        <v>0</v>
      </c>
      <c r="P24867">
        <v>0</v>
      </c>
      <c r="Q24867">
        <v>0</v>
      </c>
      <c r="R24867" t="s">
        <v>128873</v>
      </c>
    </row>
    <row r="24868" spans="1:18" x14ac:dyDescent="0.25">
      <c r="A24868" t="s">
        <v>73479</v>
      </c>
      <c r="B24868">
        <v>0</v>
      </c>
      <c r="C24868">
        <v>534.15</v>
      </c>
      <c r="D24868" s="221">
        <v>45048</v>
      </c>
      <c r="E24868" t="s">
        <v>73480</v>
      </c>
      <c r="F24868" t="s">
        <v>1133</v>
      </c>
      <c r="G24868" t="s">
        <v>73481</v>
      </c>
      <c r="H24868" t="s">
        <v>73433</v>
      </c>
      <c r="I24868" t="s">
        <v>619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 t="s">
        <v>526</v>
      </c>
    </row>
    <row r="24869" spans="1:18" x14ac:dyDescent="0.25">
      <c r="A24869" t="s">
        <v>73485</v>
      </c>
      <c r="B24869">
        <v>0</v>
      </c>
      <c r="C24869">
        <v>29.731310000000001</v>
      </c>
      <c r="D24869" s="221">
        <v>45891</v>
      </c>
      <c r="E24869" t="s">
        <v>73486</v>
      </c>
      <c r="F24869" t="s">
        <v>1133</v>
      </c>
      <c r="G24869" t="s">
        <v>73487</v>
      </c>
      <c r="H24869" t="s">
        <v>73433</v>
      </c>
      <c r="I24869" t="s">
        <v>619</v>
      </c>
      <c r="J24869">
        <v>0</v>
      </c>
      <c r="K24869">
        <v>0</v>
      </c>
      <c r="L24869">
        <v>0</v>
      </c>
      <c r="M24869">
        <v>0</v>
      </c>
      <c r="N24869">
        <v>10</v>
      </c>
      <c r="O24869">
        <v>0</v>
      </c>
      <c r="P24869">
        <v>0</v>
      </c>
      <c r="Q24869">
        <v>0</v>
      </c>
      <c r="R24869" t="s">
        <v>125770</v>
      </c>
    </row>
    <row r="24870" spans="1:18" x14ac:dyDescent="0.25">
      <c r="A24870" t="s">
        <v>73504</v>
      </c>
      <c r="B24870">
        <v>0</v>
      </c>
      <c r="C24870">
        <v>33.020829999999997</v>
      </c>
      <c r="D24870" s="221">
        <v>45743</v>
      </c>
      <c r="E24870" t="s">
        <v>73505</v>
      </c>
      <c r="F24870" t="s">
        <v>1133</v>
      </c>
      <c r="G24870" t="s">
        <v>73506</v>
      </c>
      <c r="H24870" t="s">
        <v>73491</v>
      </c>
      <c r="I24870" t="s">
        <v>619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 t="s">
        <v>526</v>
      </c>
    </row>
    <row r="24871" spans="1:18" x14ac:dyDescent="0.25">
      <c r="A24871" t="s">
        <v>73510</v>
      </c>
      <c r="B24871">
        <v>0</v>
      </c>
      <c r="C24871">
        <v>83.5625</v>
      </c>
      <c r="D24871" s="221">
        <v>43948</v>
      </c>
      <c r="E24871" t="s">
        <v>73511</v>
      </c>
      <c r="F24871" t="s">
        <v>46138</v>
      </c>
      <c r="G24871" t="s">
        <v>73512</v>
      </c>
      <c r="H24871" t="s">
        <v>526</v>
      </c>
      <c r="I24871" t="s">
        <v>619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 t="s">
        <v>526</v>
      </c>
    </row>
    <row r="24872" spans="1:18" x14ac:dyDescent="0.25">
      <c r="A24872" t="s">
        <v>73522</v>
      </c>
      <c r="B24872">
        <v>0</v>
      </c>
      <c r="C24872">
        <v>3.1549999999999998</v>
      </c>
      <c r="D24872" s="221">
        <v>43937</v>
      </c>
      <c r="E24872" t="s">
        <v>73523</v>
      </c>
      <c r="F24872" t="s">
        <v>2509</v>
      </c>
      <c r="G24872" t="s">
        <v>73524</v>
      </c>
      <c r="H24872" t="s">
        <v>526</v>
      </c>
      <c r="I24872" t="s">
        <v>619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 t="s">
        <v>526</v>
      </c>
    </row>
    <row r="24873" spans="1:18" x14ac:dyDescent="0.25">
      <c r="A24873" t="s">
        <v>73528</v>
      </c>
      <c r="B24873">
        <v>0</v>
      </c>
      <c r="C24873">
        <v>62.924999999999997</v>
      </c>
      <c r="D24873" s="221">
        <v>43942</v>
      </c>
      <c r="E24873" t="s">
        <v>73529</v>
      </c>
      <c r="F24873" t="s">
        <v>1133</v>
      </c>
      <c r="G24873" t="s">
        <v>73530</v>
      </c>
      <c r="H24873" t="s">
        <v>526</v>
      </c>
      <c r="I24873" t="s">
        <v>619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 t="s">
        <v>526</v>
      </c>
    </row>
    <row r="24874" spans="1:18" x14ac:dyDescent="0.25">
      <c r="A24874" t="s">
        <v>73548</v>
      </c>
      <c r="B24874">
        <v>0</v>
      </c>
      <c r="C24874">
        <v>175.625</v>
      </c>
      <c r="D24874" s="221">
        <v>43942</v>
      </c>
      <c r="E24874" t="s">
        <v>73549</v>
      </c>
      <c r="F24874" t="s">
        <v>1364</v>
      </c>
      <c r="G24874" t="s">
        <v>73550</v>
      </c>
      <c r="H24874" t="s">
        <v>407</v>
      </c>
      <c r="I24874" t="s">
        <v>619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 t="s">
        <v>526</v>
      </c>
    </row>
    <row r="24875" spans="1:18" x14ac:dyDescent="0.25">
      <c r="A24875" t="s">
        <v>73564</v>
      </c>
      <c r="B24875">
        <v>0</v>
      </c>
      <c r="C24875">
        <v>747.89</v>
      </c>
      <c r="D24875" s="221">
        <v>43978</v>
      </c>
      <c r="E24875" t="s">
        <v>73565</v>
      </c>
      <c r="F24875" t="s">
        <v>1364</v>
      </c>
      <c r="G24875" t="s">
        <v>73566</v>
      </c>
      <c r="H24875" t="s">
        <v>526</v>
      </c>
      <c r="I24875" t="s">
        <v>619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 t="s">
        <v>526</v>
      </c>
    </row>
    <row r="24876" spans="1:18" x14ac:dyDescent="0.25">
      <c r="A24876" t="s">
        <v>73570</v>
      </c>
      <c r="B24876">
        <v>0</v>
      </c>
      <c r="C24876">
        <v>480.42</v>
      </c>
      <c r="D24876" s="221">
        <v>43986</v>
      </c>
      <c r="E24876" t="s">
        <v>73571</v>
      </c>
      <c r="F24876" t="s">
        <v>1364</v>
      </c>
      <c r="G24876" t="s">
        <v>73572</v>
      </c>
      <c r="H24876" t="s">
        <v>442</v>
      </c>
      <c r="I24876" t="s">
        <v>619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 t="s">
        <v>526</v>
      </c>
    </row>
    <row r="24877" spans="1:18" x14ac:dyDescent="0.25">
      <c r="A24877" t="s">
        <v>73579</v>
      </c>
      <c r="B24877">
        <v>0</v>
      </c>
      <c r="C24877">
        <v>281.5</v>
      </c>
      <c r="D24877" s="221">
        <v>43972</v>
      </c>
      <c r="E24877" t="s">
        <v>73580</v>
      </c>
      <c r="F24877" t="s">
        <v>958</v>
      </c>
      <c r="G24877" t="s">
        <v>73581</v>
      </c>
      <c r="H24877" t="s">
        <v>73582</v>
      </c>
      <c r="I24877" t="s">
        <v>619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 t="s">
        <v>526</v>
      </c>
    </row>
    <row r="24878" spans="1:18" x14ac:dyDescent="0.25">
      <c r="A24878" t="s">
        <v>73601</v>
      </c>
      <c r="B24878">
        <v>0</v>
      </c>
      <c r="C24878">
        <v>570.61</v>
      </c>
      <c r="D24878" s="221">
        <v>43950</v>
      </c>
      <c r="E24878" t="s">
        <v>73602</v>
      </c>
      <c r="F24878" t="s">
        <v>2161</v>
      </c>
      <c r="G24878" t="s">
        <v>73603</v>
      </c>
      <c r="H24878" t="s">
        <v>322</v>
      </c>
      <c r="I24878" t="s">
        <v>619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 t="s">
        <v>526</v>
      </c>
    </row>
    <row r="24879" spans="1:18" x14ac:dyDescent="0.25">
      <c r="A24879" t="s">
        <v>73607</v>
      </c>
      <c r="B24879">
        <v>0</v>
      </c>
      <c r="C24879">
        <v>604.86</v>
      </c>
      <c r="D24879" s="221">
        <v>43951</v>
      </c>
      <c r="E24879" t="s">
        <v>73608</v>
      </c>
      <c r="F24879" t="s">
        <v>2161</v>
      </c>
      <c r="G24879" t="s">
        <v>60685</v>
      </c>
      <c r="H24879" t="s">
        <v>3251</v>
      </c>
      <c r="I24879" t="s">
        <v>619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 t="s">
        <v>526</v>
      </c>
    </row>
    <row r="24880" spans="1:18" x14ac:dyDescent="0.25">
      <c r="A24880" t="s">
        <v>73619</v>
      </c>
      <c r="B24880">
        <v>0</v>
      </c>
      <c r="C24880">
        <v>390.79</v>
      </c>
      <c r="D24880" s="221">
        <v>43962</v>
      </c>
      <c r="E24880" t="s">
        <v>73620</v>
      </c>
      <c r="F24880" t="s">
        <v>1364</v>
      </c>
      <c r="G24880" t="s">
        <v>73621</v>
      </c>
      <c r="H24880" t="s">
        <v>419</v>
      </c>
      <c r="I24880" t="s">
        <v>619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 t="s">
        <v>526</v>
      </c>
    </row>
    <row r="24881" spans="1:18" x14ac:dyDescent="0.25">
      <c r="A24881" t="s">
        <v>73628</v>
      </c>
      <c r="B24881">
        <v>0</v>
      </c>
      <c r="C24881">
        <v>62.54</v>
      </c>
      <c r="D24881" s="221">
        <v>43964</v>
      </c>
      <c r="E24881" t="s">
        <v>73629</v>
      </c>
      <c r="F24881" t="s">
        <v>1364</v>
      </c>
      <c r="G24881" t="s">
        <v>73630</v>
      </c>
      <c r="H24881" t="s">
        <v>419</v>
      </c>
      <c r="I24881" t="s">
        <v>619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 t="s">
        <v>526</v>
      </c>
    </row>
    <row r="24882" spans="1:18" x14ac:dyDescent="0.25">
      <c r="A24882" t="s">
        <v>73653</v>
      </c>
      <c r="B24882">
        <v>0</v>
      </c>
      <c r="C24882">
        <v>15.31157</v>
      </c>
      <c r="D24882" s="221">
        <v>45307</v>
      </c>
      <c r="E24882" t="s">
        <v>126062</v>
      </c>
      <c r="F24882" t="s">
        <v>1686</v>
      </c>
      <c r="G24882" t="s">
        <v>73654</v>
      </c>
      <c r="H24882" t="s">
        <v>73655</v>
      </c>
      <c r="I24882" t="s">
        <v>619</v>
      </c>
      <c r="J24882">
        <v>0</v>
      </c>
      <c r="K24882">
        <v>0</v>
      </c>
      <c r="L24882">
        <v>0</v>
      </c>
      <c r="M24882">
        <v>0</v>
      </c>
      <c r="N24882">
        <v>2</v>
      </c>
      <c r="O24882">
        <v>0</v>
      </c>
      <c r="P24882">
        <v>0</v>
      </c>
      <c r="Q24882">
        <v>0</v>
      </c>
      <c r="R24882" t="s">
        <v>45530</v>
      </c>
    </row>
    <row r="24883" spans="1:18" x14ac:dyDescent="0.25">
      <c r="A24883" t="s">
        <v>73659</v>
      </c>
      <c r="B24883">
        <v>0</v>
      </c>
      <c r="C24883">
        <v>7.5265500000000003</v>
      </c>
      <c r="D24883" s="221">
        <v>45684</v>
      </c>
      <c r="E24883" t="s">
        <v>73660</v>
      </c>
      <c r="F24883" t="s">
        <v>2546</v>
      </c>
      <c r="G24883" t="s">
        <v>73661</v>
      </c>
      <c r="H24883" t="s">
        <v>526</v>
      </c>
      <c r="I24883" t="s">
        <v>619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 t="s">
        <v>526</v>
      </c>
    </row>
    <row r="24884" spans="1:18" x14ac:dyDescent="0.25">
      <c r="A24884" t="s">
        <v>73665</v>
      </c>
      <c r="B24884">
        <v>0</v>
      </c>
      <c r="C24884">
        <v>23.594999999999999</v>
      </c>
      <c r="D24884" s="221">
        <v>43950</v>
      </c>
      <c r="E24884" t="s">
        <v>73666</v>
      </c>
      <c r="F24884" t="s">
        <v>1133</v>
      </c>
      <c r="G24884" t="s">
        <v>73667</v>
      </c>
      <c r="H24884" t="s">
        <v>73668</v>
      </c>
      <c r="I24884" t="s">
        <v>619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 t="s">
        <v>526</v>
      </c>
    </row>
    <row r="24885" spans="1:18" x14ac:dyDescent="0.25">
      <c r="A24885" t="s">
        <v>73678</v>
      </c>
      <c r="B24885">
        <v>0</v>
      </c>
      <c r="C24885">
        <v>520.53666999999996</v>
      </c>
      <c r="D24885" s="221">
        <v>43970</v>
      </c>
      <c r="E24885" t="s">
        <v>73679</v>
      </c>
      <c r="F24885" t="s">
        <v>1364</v>
      </c>
      <c r="G24885" t="s">
        <v>73680</v>
      </c>
      <c r="H24885" t="s">
        <v>44853</v>
      </c>
      <c r="I24885" t="s">
        <v>619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 t="s">
        <v>526</v>
      </c>
    </row>
    <row r="24886" spans="1:18" x14ac:dyDescent="0.25">
      <c r="A24886" t="s">
        <v>73684</v>
      </c>
      <c r="B24886">
        <v>0</v>
      </c>
      <c r="C24886">
        <v>82.563329999999993</v>
      </c>
      <c r="D24886" s="221">
        <v>43970</v>
      </c>
      <c r="E24886" t="s">
        <v>73685</v>
      </c>
      <c r="F24886" t="s">
        <v>1364</v>
      </c>
      <c r="G24886" t="s">
        <v>73686</v>
      </c>
      <c r="H24886" t="s">
        <v>526</v>
      </c>
      <c r="I24886" t="s">
        <v>619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 t="s">
        <v>526</v>
      </c>
    </row>
    <row r="24887" spans="1:18" x14ac:dyDescent="0.25">
      <c r="A24887" t="s">
        <v>73696</v>
      </c>
      <c r="B24887">
        <v>0</v>
      </c>
      <c r="C24887">
        <v>6.0449999999999999</v>
      </c>
      <c r="D24887" s="221">
        <v>43963</v>
      </c>
      <c r="E24887" t="s">
        <v>73697</v>
      </c>
      <c r="F24887" t="s">
        <v>2161</v>
      </c>
      <c r="G24887" t="s">
        <v>73698</v>
      </c>
      <c r="H24887" t="s">
        <v>287</v>
      </c>
      <c r="I24887" t="s">
        <v>619</v>
      </c>
      <c r="J24887">
        <v>0</v>
      </c>
      <c r="K24887">
        <v>0</v>
      </c>
      <c r="L24887">
        <v>4</v>
      </c>
      <c r="M24887">
        <v>0</v>
      </c>
      <c r="N24887">
        <v>0</v>
      </c>
      <c r="O24887">
        <v>0</v>
      </c>
      <c r="P24887">
        <v>0</v>
      </c>
      <c r="Q24887">
        <v>4</v>
      </c>
      <c r="R24887" t="s">
        <v>526</v>
      </c>
    </row>
    <row r="24888" spans="1:18" x14ac:dyDescent="0.25">
      <c r="A24888" t="s">
        <v>73715</v>
      </c>
      <c r="B24888">
        <v>0</v>
      </c>
      <c r="C24888">
        <v>628.54</v>
      </c>
      <c r="D24888" s="221">
        <v>45194</v>
      </c>
      <c r="E24888" t="s">
        <v>73716</v>
      </c>
      <c r="F24888" t="s">
        <v>4270</v>
      </c>
      <c r="G24888" t="s">
        <v>73717</v>
      </c>
      <c r="H24888" t="s">
        <v>73718</v>
      </c>
      <c r="I24888" t="s">
        <v>619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 t="s">
        <v>526</v>
      </c>
    </row>
    <row r="24889" spans="1:18" x14ac:dyDescent="0.25">
      <c r="A24889" t="s">
        <v>73727</v>
      </c>
      <c r="B24889">
        <v>0</v>
      </c>
      <c r="C24889">
        <v>228.7</v>
      </c>
      <c r="D24889" s="221">
        <v>43971</v>
      </c>
      <c r="E24889" t="s">
        <v>73728</v>
      </c>
      <c r="F24889" t="s">
        <v>4270</v>
      </c>
      <c r="G24889" t="s">
        <v>73729</v>
      </c>
      <c r="H24889" t="s">
        <v>73730</v>
      </c>
      <c r="I24889" t="s">
        <v>619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 t="s">
        <v>526</v>
      </c>
    </row>
    <row r="24890" spans="1:18" x14ac:dyDescent="0.25">
      <c r="A24890" t="s">
        <v>73739</v>
      </c>
      <c r="B24890">
        <v>0</v>
      </c>
      <c r="C24890">
        <v>0</v>
      </c>
      <c r="D24890" s="221"/>
      <c r="E24890" t="s">
        <v>73740</v>
      </c>
      <c r="F24890" t="s">
        <v>2546</v>
      </c>
      <c r="G24890" t="s">
        <v>73741</v>
      </c>
      <c r="H24890" t="s">
        <v>73742</v>
      </c>
      <c r="I24890" t="s">
        <v>619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 t="s">
        <v>526</v>
      </c>
    </row>
    <row r="24891" spans="1:18" x14ac:dyDescent="0.25">
      <c r="A24891" t="s">
        <v>73775</v>
      </c>
      <c r="B24891">
        <v>0</v>
      </c>
      <c r="C24891">
        <v>197.37</v>
      </c>
      <c r="D24891" s="221">
        <v>45735</v>
      </c>
      <c r="E24891" t="s">
        <v>73776</v>
      </c>
      <c r="F24891" t="s">
        <v>4270</v>
      </c>
      <c r="G24891" t="s">
        <v>73777</v>
      </c>
      <c r="H24891" t="s">
        <v>73771</v>
      </c>
      <c r="I24891" t="s">
        <v>619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 t="s">
        <v>526</v>
      </c>
    </row>
    <row r="24892" spans="1:18" x14ac:dyDescent="0.25">
      <c r="A24892" t="s">
        <v>73778</v>
      </c>
      <c r="B24892">
        <v>0</v>
      </c>
      <c r="C24892">
        <v>45.698810000000002</v>
      </c>
      <c r="D24892" s="221">
        <v>44859</v>
      </c>
      <c r="E24892" t="s">
        <v>73779</v>
      </c>
      <c r="F24892" t="s">
        <v>1686</v>
      </c>
      <c r="G24892" t="s">
        <v>73780</v>
      </c>
      <c r="H24892" t="s">
        <v>526</v>
      </c>
      <c r="I24892" t="s">
        <v>619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 t="s">
        <v>526</v>
      </c>
    </row>
    <row r="24893" spans="1:18" x14ac:dyDescent="0.25">
      <c r="A24893" t="s">
        <v>73804</v>
      </c>
      <c r="B24893">
        <v>0</v>
      </c>
      <c r="C24893">
        <v>2014.61</v>
      </c>
      <c r="D24893" s="221">
        <v>43990</v>
      </c>
      <c r="E24893" t="s">
        <v>73805</v>
      </c>
      <c r="F24893" t="s">
        <v>1364</v>
      </c>
      <c r="G24893" t="s">
        <v>73806</v>
      </c>
      <c r="H24893" t="s">
        <v>73807</v>
      </c>
      <c r="I24893" t="s">
        <v>619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 t="s">
        <v>526</v>
      </c>
    </row>
    <row r="24894" spans="1:18" x14ac:dyDescent="0.25">
      <c r="A24894" t="s">
        <v>73808</v>
      </c>
      <c r="B24894">
        <v>0</v>
      </c>
      <c r="C24894">
        <v>274.25</v>
      </c>
      <c r="D24894" s="221">
        <v>43986</v>
      </c>
      <c r="E24894" t="s">
        <v>73809</v>
      </c>
      <c r="F24894" t="s">
        <v>617</v>
      </c>
      <c r="G24894" t="s">
        <v>73810</v>
      </c>
      <c r="H24894" t="s">
        <v>4287</v>
      </c>
      <c r="I24894" t="s">
        <v>619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 t="s">
        <v>526</v>
      </c>
    </row>
    <row r="24895" spans="1:18" x14ac:dyDescent="0.25">
      <c r="A24895" t="s">
        <v>73821</v>
      </c>
      <c r="B24895">
        <v>0</v>
      </c>
      <c r="C24895">
        <v>8.3327500000000008</v>
      </c>
      <c r="D24895" s="221">
        <v>44049</v>
      </c>
      <c r="E24895" t="s">
        <v>73822</v>
      </c>
      <c r="F24895" t="s">
        <v>1133</v>
      </c>
      <c r="G24895" t="s">
        <v>73823</v>
      </c>
      <c r="H24895" t="s">
        <v>73817</v>
      </c>
      <c r="I24895" t="s">
        <v>619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 t="s">
        <v>526</v>
      </c>
    </row>
    <row r="24896" spans="1:18" x14ac:dyDescent="0.25">
      <c r="A24896" t="s">
        <v>73845</v>
      </c>
      <c r="B24896">
        <v>0</v>
      </c>
      <c r="C24896">
        <v>1217.19722</v>
      </c>
      <c r="D24896" s="221">
        <v>45910</v>
      </c>
      <c r="E24896" t="s">
        <v>73846</v>
      </c>
      <c r="F24896" t="s">
        <v>1364</v>
      </c>
      <c r="G24896" t="s">
        <v>73847</v>
      </c>
      <c r="H24896" t="s">
        <v>331</v>
      </c>
      <c r="I24896" t="s">
        <v>619</v>
      </c>
      <c r="J24896">
        <v>0</v>
      </c>
      <c r="K24896">
        <v>0</v>
      </c>
      <c r="L24896">
        <v>0</v>
      </c>
      <c r="M24896">
        <v>0</v>
      </c>
      <c r="N24896">
        <v>2.5</v>
      </c>
      <c r="O24896">
        <v>0</v>
      </c>
      <c r="P24896">
        <v>0</v>
      </c>
      <c r="Q24896">
        <v>0</v>
      </c>
      <c r="R24896" t="s">
        <v>526</v>
      </c>
    </row>
    <row r="24897" spans="1:18" x14ac:dyDescent="0.25">
      <c r="A24897" t="s">
        <v>73851</v>
      </c>
      <c r="B24897">
        <v>0</v>
      </c>
      <c r="C24897">
        <v>97.1</v>
      </c>
      <c r="D24897" s="221">
        <v>44460</v>
      </c>
      <c r="E24897" t="s">
        <v>73852</v>
      </c>
      <c r="F24897" t="s">
        <v>950</v>
      </c>
      <c r="G24897" t="s">
        <v>73853</v>
      </c>
      <c r="H24897" t="s">
        <v>526</v>
      </c>
      <c r="I24897" t="s">
        <v>619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 t="s">
        <v>526</v>
      </c>
    </row>
    <row r="24898" spans="1:18" x14ac:dyDescent="0.25">
      <c r="A24898" t="s">
        <v>73864</v>
      </c>
      <c r="B24898">
        <v>0</v>
      </c>
      <c r="C24898">
        <v>40.71</v>
      </c>
      <c r="D24898" s="221">
        <v>44951</v>
      </c>
      <c r="E24898" t="s">
        <v>73865</v>
      </c>
      <c r="F24898" t="s">
        <v>950</v>
      </c>
      <c r="G24898" t="s">
        <v>56371</v>
      </c>
      <c r="H24898" t="s">
        <v>526</v>
      </c>
      <c r="I24898" t="s">
        <v>619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 t="s">
        <v>526</v>
      </c>
    </row>
    <row r="24899" spans="1:18" x14ac:dyDescent="0.25">
      <c r="A24899" t="s">
        <v>73869</v>
      </c>
      <c r="B24899">
        <v>0</v>
      </c>
      <c r="C24899">
        <v>160.965</v>
      </c>
      <c r="D24899" s="221">
        <v>44560</v>
      </c>
      <c r="E24899" t="s">
        <v>73870</v>
      </c>
      <c r="F24899" t="s">
        <v>3261</v>
      </c>
      <c r="G24899" t="s">
        <v>73871</v>
      </c>
      <c r="H24899" t="s">
        <v>73872</v>
      </c>
      <c r="I24899" t="s">
        <v>619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 t="s">
        <v>526</v>
      </c>
    </row>
    <row r="24900" spans="1:18" x14ac:dyDescent="0.25">
      <c r="A24900" t="s">
        <v>73883</v>
      </c>
      <c r="B24900">
        <v>0</v>
      </c>
      <c r="C24900">
        <v>0</v>
      </c>
      <c r="D24900" s="221"/>
      <c r="E24900" t="s">
        <v>73884</v>
      </c>
      <c r="F24900" t="s">
        <v>1364</v>
      </c>
      <c r="G24900" t="s">
        <v>73885</v>
      </c>
      <c r="H24900" t="s">
        <v>30927</v>
      </c>
      <c r="I24900" t="s">
        <v>619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 t="s">
        <v>526</v>
      </c>
    </row>
    <row r="24901" spans="1:18" x14ac:dyDescent="0.25">
      <c r="A24901" t="s">
        <v>73891</v>
      </c>
      <c r="B24901">
        <v>0</v>
      </c>
      <c r="C24901">
        <v>650.76</v>
      </c>
      <c r="D24901" s="221">
        <v>44061</v>
      </c>
      <c r="E24901" t="s">
        <v>73892</v>
      </c>
      <c r="F24901" t="s">
        <v>4137</v>
      </c>
      <c r="G24901" t="s">
        <v>73893</v>
      </c>
      <c r="H24901" t="s">
        <v>526</v>
      </c>
      <c r="I24901" t="s">
        <v>619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 t="s">
        <v>526</v>
      </c>
    </row>
    <row r="24902" spans="1:18" x14ac:dyDescent="0.25">
      <c r="A24902" t="s">
        <v>73905</v>
      </c>
      <c r="B24902">
        <v>0</v>
      </c>
      <c r="C24902">
        <v>26.890280000000001</v>
      </c>
      <c r="D24902" s="221">
        <v>44025</v>
      </c>
      <c r="E24902" t="s">
        <v>73906</v>
      </c>
      <c r="F24902" t="s">
        <v>2546</v>
      </c>
      <c r="G24902" t="s">
        <v>73907</v>
      </c>
      <c r="H24902" t="s">
        <v>526</v>
      </c>
      <c r="I24902" t="s">
        <v>619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 t="s">
        <v>526</v>
      </c>
    </row>
    <row r="24903" spans="1:18" x14ac:dyDescent="0.25">
      <c r="A24903" t="s">
        <v>73911</v>
      </c>
      <c r="B24903">
        <v>0</v>
      </c>
      <c r="C24903">
        <v>108.92</v>
      </c>
      <c r="D24903" s="221">
        <v>43992</v>
      </c>
      <c r="E24903" t="s">
        <v>33410</v>
      </c>
      <c r="F24903" t="s">
        <v>2677</v>
      </c>
      <c r="G24903" t="s">
        <v>73912</v>
      </c>
      <c r="H24903" t="s">
        <v>33412</v>
      </c>
      <c r="I24903" t="s">
        <v>619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 t="s">
        <v>526</v>
      </c>
    </row>
    <row r="24904" spans="1:18" x14ac:dyDescent="0.25">
      <c r="A24904" t="s">
        <v>73926</v>
      </c>
      <c r="B24904">
        <v>0</v>
      </c>
      <c r="C24904">
        <v>0.77361000000000002</v>
      </c>
      <c r="D24904" s="221">
        <v>45513</v>
      </c>
      <c r="E24904" t="s">
        <v>73927</v>
      </c>
      <c r="F24904" t="s">
        <v>950</v>
      </c>
      <c r="G24904" t="s">
        <v>73928</v>
      </c>
      <c r="H24904" t="s">
        <v>16937</v>
      </c>
      <c r="I24904" t="s">
        <v>619</v>
      </c>
      <c r="J24904">
        <v>25</v>
      </c>
      <c r="K24904">
        <v>125</v>
      </c>
      <c r="L24904">
        <v>0</v>
      </c>
      <c r="M24904">
        <v>100</v>
      </c>
      <c r="N24904">
        <v>75</v>
      </c>
      <c r="O24904">
        <v>0</v>
      </c>
      <c r="P24904">
        <v>0</v>
      </c>
      <c r="Q24904">
        <v>0</v>
      </c>
      <c r="R24904" t="s">
        <v>128865</v>
      </c>
    </row>
    <row r="24905" spans="1:18" x14ac:dyDescent="0.25">
      <c r="A24905" t="s">
        <v>73938</v>
      </c>
      <c r="B24905">
        <v>0</v>
      </c>
      <c r="C24905">
        <v>2.0585</v>
      </c>
      <c r="D24905" s="221">
        <v>45975</v>
      </c>
      <c r="E24905" t="s">
        <v>73939</v>
      </c>
      <c r="F24905" t="s">
        <v>950</v>
      </c>
      <c r="G24905" t="s">
        <v>73940</v>
      </c>
      <c r="H24905" t="s">
        <v>16937</v>
      </c>
      <c r="I24905" t="s">
        <v>619</v>
      </c>
      <c r="J24905">
        <v>50</v>
      </c>
      <c r="K24905">
        <v>300</v>
      </c>
      <c r="L24905">
        <v>0</v>
      </c>
      <c r="M24905">
        <v>250</v>
      </c>
      <c r="N24905">
        <v>269</v>
      </c>
      <c r="O24905">
        <v>0</v>
      </c>
      <c r="P24905">
        <v>0</v>
      </c>
      <c r="Q24905">
        <v>0</v>
      </c>
      <c r="R24905" t="s">
        <v>128865</v>
      </c>
    </row>
    <row r="24906" spans="1:18" x14ac:dyDescent="0.25">
      <c r="A24906" t="s">
        <v>73944</v>
      </c>
      <c r="B24906">
        <v>0</v>
      </c>
      <c r="C24906">
        <v>2.02691</v>
      </c>
      <c r="D24906" s="221">
        <v>45852</v>
      </c>
      <c r="E24906" t="s">
        <v>73945</v>
      </c>
      <c r="F24906" t="s">
        <v>950</v>
      </c>
      <c r="G24906" t="s">
        <v>73946</v>
      </c>
      <c r="H24906" t="s">
        <v>16937</v>
      </c>
      <c r="I24906" t="s">
        <v>619</v>
      </c>
      <c r="J24906">
        <v>25</v>
      </c>
      <c r="K24906">
        <v>75</v>
      </c>
      <c r="L24906">
        <v>0</v>
      </c>
      <c r="M24906">
        <v>50</v>
      </c>
      <c r="N24906">
        <v>113</v>
      </c>
      <c r="O24906">
        <v>0</v>
      </c>
      <c r="P24906">
        <v>0</v>
      </c>
      <c r="Q24906">
        <v>0</v>
      </c>
      <c r="R24906" t="s">
        <v>128865</v>
      </c>
    </row>
    <row r="24907" spans="1:18" x14ac:dyDescent="0.25">
      <c r="A24907" t="s">
        <v>73959</v>
      </c>
      <c r="B24907">
        <v>0</v>
      </c>
      <c r="C24907">
        <v>0.61400999999999994</v>
      </c>
      <c r="D24907" s="221">
        <v>45826</v>
      </c>
      <c r="E24907" t="s">
        <v>73960</v>
      </c>
      <c r="F24907" t="s">
        <v>950</v>
      </c>
      <c r="G24907" t="s">
        <v>73961</v>
      </c>
      <c r="H24907" t="s">
        <v>16937</v>
      </c>
      <c r="I24907" t="s">
        <v>619</v>
      </c>
      <c r="J24907">
        <v>25</v>
      </c>
      <c r="K24907">
        <v>125</v>
      </c>
      <c r="L24907">
        <v>0</v>
      </c>
      <c r="M24907">
        <v>100</v>
      </c>
      <c r="N24907">
        <v>39</v>
      </c>
      <c r="O24907">
        <v>0</v>
      </c>
      <c r="P24907">
        <v>0</v>
      </c>
      <c r="Q24907">
        <v>0</v>
      </c>
      <c r="R24907" t="s">
        <v>128865</v>
      </c>
    </row>
    <row r="24908" spans="1:18" x14ac:dyDescent="0.25">
      <c r="A24908" t="s">
        <v>73962</v>
      </c>
      <c r="B24908">
        <v>0</v>
      </c>
      <c r="C24908">
        <v>2.0045199999999999</v>
      </c>
      <c r="D24908" s="221">
        <v>45881</v>
      </c>
      <c r="E24908" t="s">
        <v>73963</v>
      </c>
      <c r="F24908" t="s">
        <v>950</v>
      </c>
      <c r="G24908" t="s">
        <v>73964</v>
      </c>
      <c r="H24908" t="s">
        <v>16937</v>
      </c>
      <c r="I24908" t="s">
        <v>619</v>
      </c>
      <c r="J24908">
        <v>25</v>
      </c>
      <c r="K24908">
        <v>125</v>
      </c>
      <c r="L24908">
        <v>0</v>
      </c>
      <c r="M24908">
        <v>100</v>
      </c>
      <c r="N24908">
        <v>162</v>
      </c>
      <c r="O24908">
        <v>0</v>
      </c>
      <c r="P24908">
        <v>0</v>
      </c>
      <c r="Q24908">
        <v>0</v>
      </c>
      <c r="R24908" t="s">
        <v>128865</v>
      </c>
    </row>
    <row r="24909" spans="1:18" x14ac:dyDescent="0.25">
      <c r="A24909" t="s">
        <v>73995</v>
      </c>
      <c r="B24909">
        <v>0</v>
      </c>
      <c r="C24909">
        <v>5.65503</v>
      </c>
      <c r="D24909" s="221">
        <v>45922</v>
      </c>
      <c r="E24909" t="s">
        <v>73996</v>
      </c>
      <c r="F24909" t="s">
        <v>950</v>
      </c>
      <c r="G24909" t="s">
        <v>73997</v>
      </c>
      <c r="H24909" t="s">
        <v>16937</v>
      </c>
      <c r="I24909" t="s">
        <v>619</v>
      </c>
      <c r="J24909">
        <v>0</v>
      </c>
      <c r="K24909">
        <v>0</v>
      </c>
      <c r="L24909">
        <v>0</v>
      </c>
      <c r="M24909">
        <v>0</v>
      </c>
      <c r="N24909">
        <v>2</v>
      </c>
      <c r="O24909">
        <v>0</v>
      </c>
      <c r="P24909">
        <v>0</v>
      </c>
      <c r="Q24909">
        <v>0</v>
      </c>
      <c r="R24909" t="s">
        <v>128865</v>
      </c>
    </row>
    <row r="24910" spans="1:18" x14ac:dyDescent="0.25">
      <c r="A24910" t="s">
        <v>74013</v>
      </c>
      <c r="B24910">
        <v>0</v>
      </c>
      <c r="C24910">
        <v>3.9671400000000001</v>
      </c>
      <c r="D24910" s="221">
        <v>45812</v>
      </c>
      <c r="E24910" t="s">
        <v>74014</v>
      </c>
      <c r="F24910" t="s">
        <v>950</v>
      </c>
      <c r="G24910" t="s">
        <v>74015</v>
      </c>
      <c r="H24910" t="s">
        <v>16937</v>
      </c>
      <c r="I24910" t="s">
        <v>619</v>
      </c>
      <c r="J24910">
        <v>0</v>
      </c>
      <c r="K24910">
        <v>0</v>
      </c>
      <c r="L24910">
        <v>0</v>
      </c>
      <c r="M24910">
        <v>0</v>
      </c>
      <c r="N24910">
        <v>6</v>
      </c>
      <c r="O24910">
        <v>0</v>
      </c>
      <c r="P24910">
        <v>0</v>
      </c>
      <c r="Q24910">
        <v>0</v>
      </c>
      <c r="R24910" t="s">
        <v>134728</v>
      </c>
    </row>
    <row r="24911" spans="1:18" x14ac:dyDescent="0.25">
      <c r="A24911" t="s">
        <v>74034</v>
      </c>
      <c r="B24911">
        <v>0</v>
      </c>
      <c r="C24911">
        <v>11.558350000000001</v>
      </c>
      <c r="D24911" s="221">
        <v>45833</v>
      </c>
      <c r="E24911" t="s">
        <v>74035</v>
      </c>
      <c r="F24911" t="s">
        <v>950</v>
      </c>
      <c r="G24911" t="s">
        <v>74036</v>
      </c>
      <c r="H24911" t="s">
        <v>16937</v>
      </c>
      <c r="I24911" t="s">
        <v>619</v>
      </c>
      <c r="J24911">
        <v>0</v>
      </c>
      <c r="K24911">
        <v>0</v>
      </c>
      <c r="L24911">
        <v>0</v>
      </c>
      <c r="M24911">
        <v>0</v>
      </c>
      <c r="N24911">
        <v>84</v>
      </c>
      <c r="O24911">
        <v>0</v>
      </c>
      <c r="P24911">
        <v>0</v>
      </c>
      <c r="Q24911">
        <v>0</v>
      </c>
      <c r="R24911" t="s">
        <v>134728</v>
      </c>
    </row>
    <row r="24912" spans="1:18" x14ac:dyDescent="0.25">
      <c r="A24912" t="s">
        <v>74052</v>
      </c>
      <c r="B24912">
        <v>0</v>
      </c>
      <c r="C24912">
        <v>49.99</v>
      </c>
      <c r="D24912" s="221"/>
      <c r="E24912" t="s">
        <v>74053</v>
      </c>
      <c r="F24912" t="s">
        <v>950</v>
      </c>
      <c r="G24912" t="s">
        <v>74054</v>
      </c>
      <c r="H24912" t="s">
        <v>16937</v>
      </c>
      <c r="I24912" t="s">
        <v>619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 t="s">
        <v>526</v>
      </c>
    </row>
    <row r="24913" spans="1:18" x14ac:dyDescent="0.25">
      <c r="A24913" t="s">
        <v>74070</v>
      </c>
      <c r="B24913">
        <v>0</v>
      </c>
      <c r="C24913">
        <v>49.99</v>
      </c>
      <c r="D24913" s="221"/>
      <c r="E24913" t="s">
        <v>74071</v>
      </c>
      <c r="F24913" t="s">
        <v>950</v>
      </c>
      <c r="G24913" t="s">
        <v>74072</v>
      </c>
      <c r="H24913" t="s">
        <v>16937</v>
      </c>
      <c r="I24913" t="s">
        <v>619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 t="s">
        <v>526</v>
      </c>
    </row>
    <row r="24914" spans="1:18" x14ac:dyDescent="0.25">
      <c r="A24914" t="s">
        <v>74091</v>
      </c>
      <c r="B24914">
        <v>0</v>
      </c>
      <c r="C24914">
        <v>49.99</v>
      </c>
      <c r="D24914" s="221"/>
      <c r="E24914" t="s">
        <v>74092</v>
      </c>
      <c r="F24914" t="s">
        <v>950</v>
      </c>
      <c r="G24914" t="s">
        <v>74093</v>
      </c>
      <c r="H24914" t="s">
        <v>16937</v>
      </c>
      <c r="I24914" t="s">
        <v>619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 t="s">
        <v>526</v>
      </c>
    </row>
    <row r="24915" spans="1:18" x14ac:dyDescent="0.25">
      <c r="A24915" t="s">
        <v>74103</v>
      </c>
      <c r="B24915">
        <v>0</v>
      </c>
      <c r="C24915">
        <v>1.5972299999999999</v>
      </c>
      <c r="D24915" s="221">
        <v>45357</v>
      </c>
      <c r="E24915" t="s">
        <v>74104</v>
      </c>
      <c r="F24915" t="s">
        <v>950</v>
      </c>
      <c r="G24915" t="s">
        <v>74105</v>
      </c>
      <c r="H24915" t="s">
        <v>74106</v>
      </c>
      <c r="I24915" t="s">
        <v>619</v>
      </c>
      <c r="J24915">
        <v>20</v>
      </c>
      <c r="K24915">
        <v>70</v>
      </c>
      <c r="L24915">
        <v>0</v>
      </c>
      <c r="M24915">
        <v>50</v>
      </c>
      <c r="N24915">
        <v>66</v>
      </c>
      <c r="O24915">
        <v>0</v>
      </c>
      <c r="P24915">
        <v>0</v>
      </c>
      <c r="Q24915">
        <v>0</v>
      </c>
      <c r="R24915" t="s">
        <v>128865</v>
      </c>
    </row>
    <row r="24916" spans="1:18" x14ac:dyDescent="0.25">
      <c r="A24916" t="s">
        <v>74110</v>
      </c>
      <c r="B24916">
        <v>0</v>
      </c>
      <c r="C24916">
        <v>5.76112</v>
      </c>
      <c r="D24916" s="221">
        <v>45694</v>
      </c>
      <c r="E24916" t="s">
        <v>74111</v>
      </c>
      <c r="F24916" t="s">
        <v>950</v>
      </c>
      <c r="G24916" t="s">
        <v>74112</v>
      </c>
      <c r="H24916" t="s">
        <v>74106</v>
      </c>
      <c r="I24916" t="s">
        <v>619</v>
      </c>
      <c r="J24916">
        <v>20</v>
      </c>
      <c r="K24916">
        <v>70</v>
      </c>
      <c r="L24916">
        <v>0</v>
      </c>
      <c r="M24916">
        <v>50</v>
      </c>
      <c r="N24916">
        <v>118</v>
      </c>
      <c r="O24916">
        <v>0</v>
      </c>
      <c r="P24916">
        <v>0</v>
      </c>
      <c r="Q24916">
        <v>0</v>
      </c>
      <c r="R24916" t="s">
        <v>128865</v>
      </c>
    </row>
    <row r="24917" spans="1:18" x14ac:dyDescent="0.25">
      <c r="A24917" t="s">
        <v>74122</v>
      </c>
      <c r="B24917">
        <v>0</v>
      </c>
      <c r="C24917">
        <v>4.1534899999999997</v>
      </c>
      <c r="D24917" s="221">
        <v>45805</v>
      </c>
      <c r="E24917" t="s">
        <v>74123</v>
      </c>
      <c r="F24917" t="s">
        <v>950</v>
      </c>
      <c r="G24917" t="s">
        <v>74124</v>
      </c>
      <c r="H24917" t="s">
        <v>74106</v>
      </c>
      <c r="I24917" t="s">
        <v>619</v>
      </c>
      <c r="J24917">
        <v>20</v>
      </c>
      <c r="K24917">
        <v>70</v>
      </c>
      <c r="L24917">
        <v>0</v>
      </c>
      <c r="M24917">
        <v>50</v>
      </c>
      <c r="N24917">
        <v>121</v>
      </c>
      <c r="O24917">
        <v>0</v>
      </c>
      <c r="P24917">
        <v>0</v>
      </c>
      <c r="Q24917">
        <v>0</v>
      </c>
      <c r="R24917" t="s">
        <v>128865</v>
      </c>
    </row>
    <row r="24918" spans="1:18" x14ac:dyDescent="0.25">
      <c r="A24918" t="s">
        <v>74140</v>
      </c>
      <c r="B24918">
        <v>0</v>
      </c>
      <c r="C24918">
        <v>11.436170000000001</v>
      </c>
      <c r="D24918" s="221">
        <v>46020</v>
      </c>
      <c r="E24918" t="s">
        <v>74141</v>
      </c>
      <c r="F24918" t="s">
        <v>950</v>
      </c>
      <c r="G24918" t="s">
        <v>74142</v>
      </c>
      <c r="H24918" t="s">
        <v>74106</v>
      </c>
      <c r="I24918" t="s">
        <v>619</v>
      </c>
      <c r="J24918">
        <v>20</v>
      </c>
      <c r="K24918">
        <v>70</v>
      </c>
      <c r="L24918">
        <v>0</v>
      </c>
      <c r="M24918">
        <v>50</v>
      </c>
      <c r="N24918">
        <v>142</v>
      </c>
      <c r="O24918">
        <v>0</v>
      </c>
      <c r="P24918">
        <v>0</v>
      </c>
      <c r="Q24918">
        <v>0</v>
      </c>
      <c r="R24918" t="s">
        <v>128865</v>
      </c>
    </row>
    <row r="24919" spans="1:18" x14ac:dyDescent="0.25">
      <c r="A24919" t="s">
        <v>74158</v>
      </c>
      <c r="B24919">
        <v>0</v>
      </c>
      <c r="C24919">
        <v>2.7496200000000002</v>
      </c>
      <c r="D24919" s="221">
        <v>45454</v>
      </c>
      <c r="E24919" t="s">
        <v>74159</v>
      </c>
      <c r="F24919" t="s">
        <v>950</v>
      </c>
      <c r="G24919" t="s">
        <v>74160</v>
      </c>
      <c r="H24919" t="s">
        <v>74106</v>
      </c>
      <c r="I24919" t="s">
        <v>619</v>
      </c>
      <c r="J24919">
        <v>20</v>
      </c>
      <c r="K24919">
        <v>70</v>
      </c>
      <c r="L24919">
        <v>75</v>
      </c>
      <c r="M24919">
        <v>50</v>
      </c>
      <c r="N24919">
        <v>12</v>
      </c>
      <c r="O24919">
        <v>0</v>
      </c>
      <c r="P24919">
        <v>0</v>
      </c>
      <c r="Q24919">
        <v>0</v>
      </c>
      <c r="R24919" t="s">
        <v>128865</v>
      </c>
    </row>
    <row r="24920" spans="1:18" x14ac:dyDescent="0.25">
      <c r="A24920" t="s">
        <v>74164</v>
      </c>
      <c r="B24920">
        <v>0</v>
      </c>
      <c r="C24920">
        <v>8.6408699999999996</v>
      </c>
      <c r="D24920" s="221">
        <v>45918</v>
      </c>
      <c r="E24920" t="s">
        <v>74165</v>
      </c>
      <c r="F24920" t="s">
        <v>950</v>
      </c>
      <c r="G24920" t="s">
        <v>74166</v>
      </c>
      <c r="H24920" t="s">
        <v>74106</v>
      </c>
      <c r="I24920" t="s">
        <v>619</v>
      </c>
      <c r="J24920">
        <v>20</v>
      </c>
      <c r="K24920">
        <v>70</v>
      </c>
      <c r="L24920">
        <v>0</v>
      </c>
      <c r="M24920">
        <v>50</v>
      </c>
      <c r="N24920">
        <v>70</v>
      </c>
      <c r="O24920">
        <v>0</v>
      </c>
      <c r="P24920">
        <v>0</v>
      </c>
      <c r="Q24920">
        <v>0</v>
      </c>
      <c r="R24920" t="s">
        <v>128865</v>
      </c>
    </row>
    <row r="24921" spans="1:18" x14ac:dyDescent="0.25">
      <c r="A24921" t="s">
        <v>74170</v>
      </c>
      <c r="B24921">
        <v>0</v>
      </c>
      <c r="C24921">
        <v>2.0918700000000001</v>
      </c>
      <c r="D24921" s="221">
        <v>45554</v>
      </c>
      <c r="E24921" t="s">
        <v>74171</v>
      </c>
      <c r="F24921" t="s">
        <v>950</v>
      </c>
      <c r="G24921" t="s">
        <v>74172</v>
      </c>
      <c r="H24921" t="s">
        <v>74106</v>
      </c>
      <c r="I24921" t="s">
        <v>619</v>
      </c>
      <c r="J24921">
        <v>20</v>
      </c>
      <c r="K24921">
        <v>70</v>
      </c>
      <c r="L24921">
        <v>0</v>
      </c>
      <c r="M24921">
        <v>50</v>
      </c>
      <c r="N24921">
        <v>115</v>
      </c>
      <c r="O24921">
        <v>0</v>
      </c>
      <c r="P24921">
        <v>0</v>
      </c>
      <c r="Q24921">
        <v>0</v>
      </c>
      <c r="R24921" t="s">
        <v>128865</v>
      </c>
    </row>
    <row r="24922" spans="1:18" x14ac:dyDescent="0.25">
      <c r="A24922" t="s">
        <v>71415</v>
      </c>
      <c r="B24922">
        <v>0</v>
      </c>
      <c r="C24922">
        <v>8.2810000000000006</v>
      </c>
      <c r="D24922" s="221">
        <v>44448</v>
      </c>
      <c r="E24922" t="s">
        <v>71416</v>
      </c>
      <c r="F24922" t="s">
        <v>4614</v>
      </c>
      <c r="G24922" t="s">
        <v>71417</v>
      </c>
      <c r="H24922" t="s">
        <v>71418</v>
      </c>
      <c r="I24922" t="s">
        <v>619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 t="s">
        <v>526</v>
      </c>
    </row>
    <row r="24923" spans="1:18" x14ac:dyDescent="0.25">
      <c r="A24923" t="s">
        <v>71422</v>
      </c>
      <c r="B24923">
        <v>0</v>
      </c>
      <c r="C24923">
        <v>42.74333</v>
      </c>
      <c r="D24923" s="221">
        <v>44452</v>
      </c>
      <c r="E24923" t="s">
        <v>71423</v>
      </c>
      <c r="F24923" t="s">
        <v>46138</v>
      </c>
      <c r="G24923" t="s">
        <v>71424</v>
      </c>
      <c r="H24923" t="s">
        <v>526</v>
      </c>
      <c r="I24923" t="s">
        <v>619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 t="s">
        <v>526</v>
      </c>
    </row>
    <row r="24924" spans="1:18" x14ac:dyDescent="0.25">
      <c r="A24924" t="s">
        <v>71434</v>
      </c>
      <c r="B24924">
        <v>0</v>
      </c>
      <c r="C24924">
        <v>26.375</v>
      </c>
      <c r="D24924" s="221">
        <v>43664</v>
      </c>
      <c r="E24924" t="s">
        <v>71435</v>
      </c>
      <c r="F24924" t="s">
        <v>46138</v>
      </c>
      <c r="G24924" t="s">
        <v>71436</v>
      </c>
      <c r="H24924" t="s">
        <v>526</v>
      </c>
      <c r="I24924" t="s">
        <v>619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 t="s">
        <v>526</v>
      </c>
    </row>
    <row r="24925" spans="1:18" x14ac:dyDescent="0.25">
      <c r="A24925" t="s">
        <v>71451</v>
      </c>
      <c r="B24925">
        <v>0</v>
      </c>
      <c r="C24925">
        <v>2.52</v>
      </c>
      <c r="D24925" s="221">
        <v>43669</v>
      </c>
      <c r="E24925" t="s">
        <v>71452</v>
      </c>
      <c r="F24925" t="s">
        <v>1364</v>
      </c>
      <c r="G24925" t="s">
        <v>71453</v>
      </c>
      <c r="H24925" t="s">
        <v>526</v>
      </c>
      <c r="I24925" t="s">
        <v>619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 t="s">
        <v>526</v>
      </c>
    </row>
    <row r="24926" spans="1:18" x14ac:dyDescent="0.25">
      <c r="A24926" t="s">
        <v>71454</v>
      </c>
      <c r="B24926">
        <v>0</v>
      </c>
      <c r="C24926">
        <v>28.663460000000001</v>
      </c>
      <c r="D24926" s="221">
        <v>43676</v>
      </c>
      <c r="E24926" t="s">
        <v>71455</v>
      </c>
      <c r="F24926" t="s">
        <v>2546</v>
      </c>
      <c r="G24926" t="s">
        <v>71456</v>
      </c>
      <c r="H24926" t="s">
        <v>526</v>
      </c>
      <c r="I24926" t="s">
        <v>619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 t="s">
        <v>526</v>
      </c>
    </row>
    <row r="24927" spans="1:18" x14ac:dyDescent="0.25">
      <c r="A24927" t="s">
        <v>71476</v>
      </c>
      <c r="B24927">
        <v>0</v>
      </c>
      <c r="C24927">
        <v>108.19</v>
      </c>
      <c r="D24927" s="221">
        <v>45750</v>
      </c>
      <c r="E24927" t="s">
        <v>71477</v>
      </c>
      <c r="F24927" t="s">
        <v>46138</v>
      </c>
      <c r="G24927" t="s">
        <v>46339</v>
      </c>
      <c r="H24927" t="s">
        <v>526</v>
      </c>
      <c r="I24927" t="s">
        <v>619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 t="s">
        <v>526</v>
      </c>
    </row>
    <row r="24928" spans="1:18" x14ac:dyDescent="0.25">
      <c r="A24928" t="s">
        <v>71480</v>
      </c>
      <c r="B24928">
        <v>0</v>
      </c>
      <c r="C24928">
        <v>803.72</v>
      </c>
      <c r="D24928" s="221">
        <v>45763</v>
      </c>
      <c r="E24928" t="s">
        <v>71481</v>
      </c>
      <c r="F24928" t="s">
        <v>4064</v>
      </c>
      <c r="G24928" t="s">
        <v>71482</v>
      </c>
      <c r="H24928" t="s">
        <v>526</v>
      </c>
      <c r="I24928" t="s">
        <v>619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 t="s">
        <v>526</v>
      </c>
    </row>
    <row r="24929" spans="1:18" x14ac:dyDescent="0.25">
      <c r="A24929" t="s">
        <v>71489</v>
      </c>
      <c r="B24929">
        <v>0</v>
      </c>
      <c r="C24929">
        <v>16.670000000000002</v>
      </c>
      <c r="D24929" s="221">
        <v>45645</v>
      </c>
      <c r="E24929" t="s">
        <v>71490</v>
      </c>
      <c r="F24929" t="s">
        <v>4064</v>
      </c>
      <c r="G24929" t="s">
        <v>71488</v>
      </c>
      <c r="H24929" t="s">
        <v>526</v>
      </c>
      <c r="I24929" t="s">
        <v>619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 t="s">
        <v>526</v>
      </c>
    </row>
    <row r="24930" spans="1:18" x14ac:dyDescent="0.25">
      <c r="A24930" t="s">
        <v>71511</v>
      </c>
      <c r="B24930">
        <v>0</v>
      </c>
      <c r="C24930">
        <v>21.398409999999998</v>
      </c>
      <c r="D24930" s="221">
        <v>43683</v>
      </c>
      <c r="E24930" t="s">
        <v>71512</v>
      </c>
      <c r="F24930" t="s">
        <v>1686</v>
      </c>
      <c r="G24930" t="s">
        <v>71513</v>
      </c>
      <c r="H24930" t="s">
        <v>71510</v>
      </c>
      <c r="I24930" t="s">
        <v>619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 t="s">
        <v>526</v>
      </c>
    </row>
    <row r="24931" spans="1:18" x14ac:dyDescent="0.25">
      <c r="A24931" t="s">
        <v>71518</v>
      </c>
      <c r="B24931">
        <v>0</v>
      </c>
      <c r="C24931">
        <v>53.534999999999997</v>
      </c>
      <c r="D24931" s="221">
        <v>43682</v>
      </c>
      <c r="E24931" t="s">
        <v>71519</v>
      </c>
      <c r="F24931" t="s">
        <v>1364</v>
      </c>
      <c r="G24931" t="s">
        <v>71520</v>
      </c>
      <c r="H24931" t="s">
        <v>71521</v>
      </c>
      <c r="I24931" t="s">
        <v>619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 t="s">
        <v>526</v>
      </c>
    </row>
    <row r="24932" spans="1:18" x14ac:dyDescent="0.25">
      <c r="A24932" t="s">
        <v>71522</v>
      </c>
      <c r="B24932">
        <v>0</v>
      </c>
      <c r="C24932">
        <v>83.754999999999995</v>
      </c>
      <c r="D24932" s="221">
        <v>43682</v>
      </c>
      <c r="E24932" t="s">
        <v>71523</v>
      </c>
      <c r="F24932" t="s">
        <v>1364</v>
      </c>
      <c r="G24932" t="s">
        <v>71524</v>
      </c>
      <c r="H24932" t="s">
        <v>71521</v>
      </c>
      <c r="I24932" t="s">
        <v>619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 t="s">
        <v>526</v>
      </c>
    </row>
    <row r="24933" spans="1:18" x14ac:dyDescent="0.25">
      <c r="A24933" t="s">
        <v>71528</v>
      </c>
      <c r="B24933">
        <v>0</v>
      </c>
      <c r="C24933">
        <v>2.4900000000000002</v>
      </c>
      <c r="D24933" s="221">
        <v>43677</v>
      </c>
      <c r="E24933" t="s">
        <v>71529</v>
      </c>
      <c r="F24933" t="s">
        <v>4070</v>
      </c>
      <c r="G24933" t="s">
        <v>71530</v>
      </c>
      <c r="H24933" t="s">
        <v>526</v>
      </c>
      <c r="I24933" t="s">
        <v>619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 t="s">
        <v>526</v>
      </c>
    </row>
    <row r="24934" spans="1:18" x14ac:dyDescent="0.25">
      <c r="A24934" t="s">
        <v>71550</v>
      </c>
      <c r="B24934">
        <v>0</v>
      </c>
      <c r="C24934">
        <v>9588.8449999999993</v>
      </c>
      <c r="D24934" s="221">
        <v>43719</v>
      </c>
      <c r="E24934" t="s">
        <v>71551</v>
      </c>
      <c r="F24934" t="s">
        <v>2790</v>
      </c>
      <c r="G24934" t="s">
        <v>71552</v>
      </c>
      <c r="H24934" t="s">
        <v>71549</v>
      </c>
      <c r="I24934" t="s">
        <v>619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 t="s">
        <v>526</v>
      </c>
    </row>
    <row r="24935" spans="1:18" x14ac:dyDescent="0.25">
      <c r="A24935" t="s">
        <v>71559</v>
      </c>
      <c r="B24935">
        <v>0</v>
      </c>
      <c r="C24935">
        <v>4330.01</v>
      </c>
      <c r="D24935" s="221">
        <v>43719</v>
      </c>
      <c r="E24935" t="s">
        <v>71560</v>
      </c>
      <c r="F24935" t="s">
        <v>2790</v>
      </c>
      <c r="G24935" t="s">
        <v>71561</v>
      </c>
      <c r="H24935" t="s">
        <v>71549</v>
      </c>
      <c r="I24935" t="s">
        <v>619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 t="s">
        <v>526</v>
      </c>
    </row>
    <row r="24936" spans="1:18" x14ac:dyDescent="0.25">
      <c r="A24936" t="s">
        <v>71565</v>
      </c>
      <c r="B24936">
        <v>0</v>
      </c>
      <c r="C24936">
        <v>102.4</v>
      </c>
      <c r="D24936" s="221">
        <v>43698</v>
      </c>
      <c r="E24936" t="s">
        <v>71566</v>
      </c>
      <c r="F24936" t="s">
        <v>2790</v>
      </c>
      <c r="G24936" t="s">
        <v>51592</v>
      </c>
      <c r="H24936" t="s">
        <v>71549</v>
      </c>
      <c r="I24936" t="s">
        <v>619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 t="s">
        <v>526</v>
      </c>
    </row>
    <row r="24937" spans="1:18" x14ac:dyDescent="0.25">
      <c r="A24937" t="s">
        <v>71580</v>
      </c>
      <c r="B24937">
        <v>0</v>
      </c>
      <c r="C24937">
        <v>79.989999999999995</v>
      </c>
      <c r="D24937" s="221">
        <v>44777</v>
      </c>
      <c r="E24937" t="s">
        <v>71581</v>
      </c>
      <c r="F24937" t="s">
        <v>2790</v>
      </c>
      <c r="G24937" t="s">
        <v>71582</v>
      </c>
      <c r="H24937" t="s">
        <v>4079</v>
      </c>
      <c r="I24937" t="s">
        <v>619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 t="s">
        <v>526</v>
      </c>
    </row>
    <row r="24938" spans="1:18" x14ac:dyDescent="0.25">
      <c r="A24938" t="s">
        <v>71589</v>
      </c>
      <c r="B24938">
        <v>0</v>
      </c>
      <c r="C24938">
        <v>153.41999999999999</v>
      </c>
      <c r="D24938" s="221">
        <v>45727</v>
      </c>
      <c r="E24938" t="s">
        <v>71590</v>
      </c>
      <c r="F24938" t="s">
        <v>2790</v>
      </c>
      <c r="G24938" t="s">
        <v>59431</v>
      </c>
      <c r="H24938" t="s">
        <v>71588</v>
      </c>
      <c r="I24938" t="s">
        <v>619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 t="s">
        <v>526</v>
      </c>
    </row>
    <row r="24939" spans="1:18" x14ac:dyDescent="0.25">
      <c r="A24939" t="s">
        <v>71594</v>
      </c>
      <c r="B24939">
        <v>0</v>
      </c>
      <c r="C24939">
        <v>108.88</v>
      </c>
      <c r="D24939" s="221">
        <v>43685</v>
      </c>
      <c r="E24939" t="s">
        <v>71595</v>
      </c>
      <c r="F24939" t="s">
        <v>46138</v>
      </c>
      <c r="G24939" t="s">
        <v>71596</v>
      </c>
      <c r="H24939" t="s">
        <v>526</v>
      </c>
      <c r="I24939" t="s">
        <v>619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 t="s">
        <v>526</v>
      </c>
    </row>
    <row r="24940" spans="1:18" x14ac:dyDescent="0.25">
      <c r="A24940" t="s">
        <v>71613</v>
      </c>
      <c r="B24940">
        <v>0</v>
      </c>
      <c r="C24940">
        <v>193.2</v>
      </c>
      <c r="D24940" s="221">
        <v>43703</v>
      </c>
      <c r="E24940" t="s">
        <v>71614</v>
      </c>
      <c r="F24940" t="s">
        <v>1133</v>
      </c>
      <c r="G24940" t="s">
        <v>71615</v>
      </c>
      <c r="H24940" t="s">
        <v>71616</v>
      </c>
      <c r="I24940" t="s">
        <v>619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 t="s">
        <v>526</v>
      </c>
    </row>
    <row r="24941" spans="1:18" x14ac:dyDescent="0.25">
      <c r="A24941" t="s">
        <v>71622</v>
      </c>
      <c r="B24941">
        <v>0</v>
      </c>
      <c r="C24941">
        <v>91.031670000000005</v>
      </c>
      <c r="D24941" s="221">
        <v>43907</v>
      </c>
      <c r="E24941" t="s">
        <v>71623</v>
      </c>
      <c r="F24941" t="s">
        <v>1364</v>
      </c>
      <c r="G24941" t="s">
        <v>71624</v>
      </c>
      <c r="H24941" t="s">
        <v>340</v>
      </c>
      <c r="I24941" t="s">
        <v>619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 t="s">
        <v>526</v>
      </c>
    </row>
    <row r="24942" spans="1:18" x14ac:dyDescent="0.25">
      <c r="A24942" t="s">
        <v>71628</v>
      </c>
      <c r="B24942">
        <v>0</v>
      </c>
      <c r="C24942">
        <v>83.9</v>
      </c>
      <c r="D24942" s="221">
        <v>43908</v>
      </c>
      <c r="E24942" t="s">
        <v>71629</v>
      </c>
      <c r="F24942" t="s">
        <v>1364</v>
      </c>
      <c r="G24942" t="s">
        <v>71630</v>
      </c>
      <c r="H24942" t="s">
        <v>71631</v>
      </c>
      <c r="I24942" t="s">
        <v>619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 t="s">
        <v>526</v>
      </c>
    </row>
    <row r="24943" spans="1:18" x14ac:dyDescent="0.25">
      <c r="A24943" t="s">
        <v>71655</v>
      </c>
      <c r="B24943">
        <v>0</v>
      </c>
      <c r="C24943">
        <v>217.98</v>
      </c>
      <c r="D24943" s="221">
        <v>43703</v>
      </c>
      <c r="E24943" t="s">
        <v>71656</v>
      </c>
      <c r="F24943" t="s">
        <v>1133</v>
      </c>
      <c r="G24943" t="s">
        <v>71657</v>
      </c>
      <c r="H24943" t="s">
        <v>71612</v>
      </c>
      <c r="I24943" t="s">
        <v>619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 t="s">
        <v>526</v>
      </c>
    </row>
    <row r="24944" spans="1:18" x14ac:dyDescent="0.25">
      <c r="A24944" t="s">
        <v>71661</v>
      </c>
      <c r="B24944">
        <v>0</v>
      </c>
      <c r="C24944">
        <v>460.6</v>
      </c>
      <c r="D24944" s="221">
        <v>43703</v>
      </c>
      <c r="E24944" t="s">
        <v>71662</v>
      </c>
      <c r="F24944" t="s">
        <v>1133</v>
      </c>
      <c r="G24944" t="s">
        <v>71663</v>
      </c>
      <c r="H24944" t="s">
        <v>71612</v>
      </c>
      <c r="I24944" t="s">
        <v>619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 t="s">
        <v>526</v>
      </c>
    </row>
    <row r="24945" spans="1:18" x14ac:dyDescent="0.25">
      <c r="A24945" t="s">
        <v>71679</v>
      </c>
      <c r="B24945">
        <v>0</v>
      </c>
      <c r="C24945">
        <v>18.421849999999999</v>
      </c>
      <c r="D24945" s="221">
        <v>43697</v>
      </c>
      <c r="E24945" t="s">
        <v>71680</v>
      </c>
      <c r="F24945" t="s">
        <v>6986</v>
      </c>
      <c r="G24945" t="s">
        <v>71681</v>
      </c>
      <c r="H24945" t="s">
        <v>526</v>
      </c>
      <c r="I24945" t="s">
        <v>619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 t="s">
        <v>526</v>
      </c>
    </row>
    <row r="24946" spans="1:18" x14ac:dyDescent="0.25">
      <c r="A24946" t="s">
        <v>71698</v>
      </c>
      <c r="B24946">
        <v>0</v>
      </c>
      <c r="C24946">
        <v>1.81</v>
      </c>
      <c r="D24946" s="221">
        <v>45937</v>
      </c>
      <c r="E24946" t="s">
        <v>71699</v>
      </c>
      <c r="F24946" t="s">
        <v>958</v>
      </c>
      <c r="G24946" t="s">
        <v>51970</v>
      </c>
      <c r="H24946" t="s">
        <v>526</v>
      </c>
      <c r="I24946" t="s">
        <v>619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 t="s">
        <v>526</v>
      </c>
    </row>
    <row r="24947" spans="1:18" x14ac:dyDescent="0.25">
      <c r="A24947" t="s">
        <v>71709</v>
      </c>
      <c r="B24947">
        <v>0</v>
      </c>
      <c r="C24947">
        <v>187.85667000000001</v>
      </c>
      <c r="D24947" s="221">
        <v>45972</v>
      </c>
      <c r="E24947" t="s">
        <v>71710</v>
      </c>
      <c r="F24947" t="s">
        <v>1364</v>
      </c>
      <c r="G24947" t="s">
        <v>71711</v>
      </c>
      <c r="H24947" t="s">
        <v>2184</v>
      </c>
      <c r="I24947" t="s">
        <v>619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 t="s">
        <v>526</v>
      </c>
    </row>
    <row r="24948" spans="1:18" x14ac:dyDescent="0.25">
      <c r="A24948" t="s">
        <v>71728</v>
      </c>
      <c r="B24948">
        <v>0</v>
      </c>
      <c r="C24948">
        <v>671.97</v>
      </c>
      <c r="D24948" s="221">
        <v>43700</v>
      </c>
      <c r="E24948" t="s">
        <v>71729</v>
      </c>
      <c r="F24948" t="s">
        <v>2790</v>
      </c>
      <c r="G24948" t="s">
        <v>71730</v>
      </c>
      <c r="H24948" t="s">
        <v>32299</v>
      </c>
      <c r="I24948" t="s">
        <v>619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 t="s">
        <v>526</v>
      </c>
    </row>
    <row r="24949" spans="1:18" x14ac:dyDescent="0.25">
      <c r="A24949" t="s">
        <v>71742</v>
      </c>
      <c r="B24949">
        <v>0</v>
      </c>
      <c r="C24949">
        <v>69.319999999999993</v>
      </c>
      <c r="D24949" s="221">
        <v>43705</v>
      </c>
      <c r="E24949" t="s">
        <v>71743</v>
      </c>
      <c r="F24949" t="s">
        <v>2509</v>
      </c>
      <c r="G24949" t="s">
        <v>71744</v>
      </c>
      <c r="H24949" t="s">
        <v>526</v>
      </c>
      <c r="I24949" t="s">
        <v>619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 t="s">
        <v>526</v>
      </c>
    </row>
    <row r="24950" spans="1:18" x14ac:dyDescent="0.25">
      <c r="A24950" t="s">
        <v>71758</v>
      </c>
      <c r="B24950">
        <v>0</v>
      </c>
      <c r="C24950">
        <v>2.0699999999999998</v>
      </c>
      <c r="D24950" s="221">
        <v>45175</v>
      </c>
      <c r="E24950" t="s">
        <v>71759</v>
      </c>
      <c r="F24950" t="s">
        <v>40075</v>
      </c>
      <c r="G24950" t="s">
        <v>71760</v>
      </c>
      <c r="H24950" t="s">
        <v>526</v>
      </c>
      <c r="I24950" t="s">
        <v>619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 t="s">
        <v>526</v>
      </c>
    </row>
    <row r="24951" spans="1:18" x14ac:dyDescent="0.25">
      <c r="A24951" t="s">
        <v>71764</v>
      </c>
      <c r="B24951">
        <v>0</v>
      </c>
      <c r="C24951">
        <v>18.7788</v>
      </c>
      <c r="D24951" s="221">
        <v>45758</v>
      </c>
      <c r="E24951" t="s">
        <v>71765</v>
      </c>
      <c r="F24951" t="s">
        <v>2546</v>
      </c>
      <c r="G24951" t="s">
        <v>71766</v>
      </c>
      <c r="H24951" t="s">
        <v>526</v>
      </c>
      <c r="I24951" t="s">
        <v>619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 t="s">
        <v>526</v>
      </c>
    </row>
    <row r="24952" spans="1:18" x14ac:dyDescent="0.25">
      <c r="A24952" t="s">
        <v>71770</v>
      </c>
      <c r="B24952">
        <v>0</v>
      </c>
      <c r="C24952">
        <v>101.465</v>
      </c>
      <c r="D24952" s="221">
        <v>43703</v>
      </c>
      <c r="E24952" t="s">
        <v>71771</v>
      </c>
      <c r="F24952" t="s">
        <v>2161</v>
      </c>
      <c r="G24952" t="s">
        <v>71772</v>
      </c>
      <c r="H24952" t="s">
        <v>2455</v>
      </c>
      <c r="I24952" t="s">
        <v>619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 t="s">
        <v>526</v>
      </c>
    </row>
    <row r="24953" spans="1:18" x14ac:dyDescent="0.25">
      <c r="A24953" t="s">
        <v>71792</v>
      </c>
      <c r="B24953">
        <v>0</v>
      </c>
      <c r="C24953">
        <v>106.39</v>
      </c>
      <c r="D24953" s="221">
        <v>43714</v>
      </c>
      <c r="E24953" t="s">
        <v>71793</v>
      </c>
      <c r="F24953" t="s">
        <v>2677</v>
      </c>
      <c r="G24953" t="s">
        <v>71794</v>
      </c>
      <c r="H24953" t="s">
        <v>71795</v>
      </c>
      <c r="I24953" t="s">
        <v>619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 t="s">
        <v>526</v>
      </c>
    </row>
    <row r="24954" spans="1:18" x14ac:dyDescent="0.25">
      <c r="A24954" t="s">
        <v>71800</v>
      </c>
      <c r="B24954">
        <v>0</v>
      </c>
      <c r="C24954">
        <v>91.99</v>
      </c>
      <c r="D24954" s="221">
        <v>43950</v>
      </c>
      <c r="E24954" t="s">
        <v>71801</v>
      </c>
      <c r="F24954" t="s">
        <v>703</v>
      </c>
      <c r="G24954" t="s">
        <v>71802</v>
      </c>
      <c r="H24954" t="s">
        <v>68892</v>
      </c>
      <c r="I24954" t="s">
        <v>619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 t="s">
        <v>526</v>
      </c>
    </row>
    <row r="24955" spans="1:18" x14ac:dyDescent="0.25">
      <c r="A24955" t="s">
        <v>74215</v>
      </c>
      <c r="B24955">
        <v>0</v>
      </c>
      <c r="C24955">
        <v>6.883</v>
      </c>
      <c r="D24955" s="221">
        <v>45792</v>
      </c>
      <c r="E24955" t="s">
        <v>74216</v>
      </c>
      <c r="F24955" t="s">
        <v>950</v>
      </c>
      <c r="G24955" t="s">
        <v>74217</v>
      </c>
      <c r="H24955" t="s">
        <v>74106</v>
      </c>
      <c r="I24955" t="s">
        <v>619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 t="s">
        <v>526</v>
      </c>
    </row>
    <row r="24956" spans="1:18" x14ac:dyDescent="0.25">
      <c r="A24956" t="s">
        <v>74218</v>
      </c>
      <c r="B24956">
        <v>0</v>
      </c>
      <c r="C24956">
        <v>14.10333</v>
      </c>
      <c r="D24956" s="221">
        <v>44845</v>
      </c>
      <c r="E24956" t="s">
        <v>74219</v>
      </c>
      <c r="F24956" t="s">
        <v>950</v>
      </c>
      <c r="G24956" t="s">
        <v>74220</v>
      </c>
      <c r="H24956" t="s">
        <v>74106</v>
      </c>
      <c r="I24956" t="s">
        <v>619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 t="s">
        <v>526</v>
      </c>
    </row>
    <row r="24957" spans="1:18" x14ac:dyDescent="0.25">
      <c r="A24957" t="s">
        <v>74242</v>
      </c>
      <c r="B24957">
        <v>0</v>
      </c>
      <c r="C24957">
        <v>20.223330000000001</v>
      </c>
      <c r="D24957" s="221">
        <v>45278</v>
      </c>
      <c r="E24957" t="s">
        <v>74243</v>
      </c>
      <c r="F24957" t="s">
        <v>950</v>
      </c>
      <c r="G24957" t="s">
        <v>74244</v>
      </c>
      <c r="H24957" t="s">
        <v>74106</v>
      </c>
      <c r="I24957" t="s">
        <v>619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 t="s">
        <v>526</v>
      </c>
    </row>
    <row r="24958" spans="1:18" x14ac:dyDescent="0.25">
      <c r="A24958" t="s">
        <v>74245</v>
      </c>
      <c r="B24958">
        <v>0</v>
      </c>
      <c r="C24958">
        <v>10.1675</v>
      </c>
      <c r="D24958" s="221">
        <v>45680</v>
      </c>
      <c r="E24958" t="s">
        <v>74246</v>
      </c>
      <c r="F24958" t="s">
        <v>950</v>
      </c>
      <c r="G24958" t="s">
        <v>74247</v>
      </c>
      <c r="H24958" t="s">
        <v>74106</v>
      </c>
      <c r="I24958" t="s">
        <v>619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 t="s">
        <v>526</v>
      </c>
    </row>
    <row r="24959" spans="1:18" x14ac:dyDescent="0.25">
      <c r="A24959" t="s">
        <v>74248</v>
      </c>
      <c r="B24959">
        <v>0</v>
      </c>
      <c r="C24959">
        <v>49.99</v>
      </c>
      <c r="D24959" s="221"/>
      <c r="E24959" t="s">
        <v>74249</v>
      </c>
      <c r="F24959" t="s">
        <v>950</v>
      </c>
      <c r="G24959" t="s">
        <v>74250</v>
      </c>
      <c r="H24959" t="s">
        <v>74106</v>
      </c>
      <c r="I24959" t="s">
        <v>619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 t="s">
        <v>526</v>
      </c>
    </row>
    <row r="24960" spans="1:18" x14ac:dyDescent="0.25">
      <c r="A24960" t="s">
        <v>74275</v>
      </c>
      <c r="B24960">
        <v>0</v>
      </c>
      <c r="C24960">
        <v>49.99</v>
      </c>
      <c r="D24960" s="221"/>
      <c r="E24960" t="s">
        <v>74276</v>
      </c>
      <c r="F24960" t="s">
        <v>950</v>
      </c>
      <c r="G24960" t="s">
        <v>74277</v>
      </c>
      <c r="H24960" t="s">
        <v>74106</v>
      </c>
      <c r="I24960" t="s">
        <v>619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 t="s">
        <v>526</v>
      </c>
    </row>
    <row r="24961" spans="1:18" x14ac:dyDescent="0.25">
      <c r="A24961" t="s">
        <v>74278</v>
      </c>
      <c r="B24961">
        <v>0</v>
      </c>
      <c r="C24961">
        <v>49.99</v>
      </c>
      <c r="D24961" s="221"/>
      <c r="E24961" t="s">
        <v>74279</v>
      </c>
      <c r="F24961" t="s">
        <v>950</v>
      </c>
      <c r="G24961" t="s">
        <v>74280</v>
      </c>
      <c r="H24961" t="s">
        <v>74106</v>
      </c>
      <c r="I24961" t="s">
        <v>619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 t="s">
        <v>526</v>
      </c>
    </row>
    <row r="24962" spans="1:18" x14ac:dyDescent="0.25">
      <c r="A24962" t="s">
        <v>74287</v>
      </c>
      <c r="B24962">
        <v>0</v>
      </c>
      <c r="C24962">
        <v>6.9041699999999997</v>
      </c>
      <c r="D24962" s="221">
        <v>45142</v>
      </c>
      <c r="E24962" t="s">
        <v>74288</v>
      </c>
      <c r="F24962" t="s">
        <v>950</v>
      </c>
      <c r="G24962" t="s">
        <v>74289</v>
      </c>
      <c r="H24962" t="s">
        <v>74106</v>
      </c>
      <c r="I24962" t="s">
        <v>619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 t="s">
        <v>526</v>
      </c>
    </row>
    <row r="24963" spans="1:18" x14ac:dyDescent="0.25">
      <c r="A24963" t="s">
        <v>74290</v>
      </c>
      <c r="B24963">
        <v>0</v>
      </c>
      <c r="C24963">
        <v>7.7249999999999996</v>
      </c>
      <c r="D24963" s="221">
        <v>45141</v>
      </c>
      <c r="E24963" t="s">
        <v>74291</v>
      </c>
      <c r="F24963" t="s">
        <v>950</v>
      </c>
      <c r="G24963" t="s">
        <v>74292</v>
      </c>
      <c r="H24963" t="s">
        <v>74106</v>
      </c>
      <c r="I24963" t="s">
        <v>619</v>
      </c>
      <c r="J24963">
        <v>0</v>
      </c>
      <c r="K24963">
        <v>0</v>
      </c>
      <c r="L24963">
        <v>0</v>
      </c>
      <c r="M24963">
        <v>0</v>
      </c>
      <c r="N24963">
        <v>3</v>
      </c>
      <c r="O24963">
        <v>0</v>
      </c>
      <c r="P24963">
        <v>0</v>
      </c>
      <c r="Q24963">
        <v>0</v>
      </c>
      <c r="R24963" t="s">
        <v>526</v>
      </c>
    </row>
    <row r="24964" spans="1:18" x14ac:dyDescent="0.25">
      <c r="A24964" t="s">
        <v>74314</v>
      </c>
      <c r="B24964">
        <v>0</v>
      </c>
      <c r="C24964">
        <v>49.99</v>
      </c>
      <c r="D24964" s="221"/>
      <c r="E24964" t="s">
        <v>74315</v>
      </c>
      <c r="F24964" t="s">
        <v>950</v>
      </c>
      <c r="G24964" t="s">
        <v>74316</v>
      </c>
      <c r="H24964" t="s">
        <v>74106</v>
      </c>
      <c r="I24964" t="s">
        <v>619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 t="s">
        <v>526</v>
      </c>
    </row>
    <row r="24965" spans="1:18" x14ac:dyDescent="0.25">
      <c r="A24965" t="s">
        <v>74317</v>
      </c>
      <c r="B24965">
        <v>0</v>
      </c>
      <c r="C24965">
        <v>49.99</v>
      </c>
      <c r="D24965" s="221"/>
      <c r="E24965" t="s">
        <v>74318</v>
      </c>
      <c r="F24965" t="s">
        <v>950</v>
      </c>
      <c r="G24965" t="s">
        <v>74319</v>
      </c>
      <c r="H24965" t="s">
        <v>74106</v>
      </c>
      <c r="I24965" t="s">
        <v>619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 t="s">
        <v>526</v>
      </c>
    </row>
    <row r="24966" spans="1:18" x14ac:dyDescent="0.25">
      <c r="A24966" t="s">
        <v>74350</v>
      </c>
      <c r="B24966">
        <v>0</v>
      </c>
      <c r="C24966">
        <v>0.53098000000000001</v>
      </c>
      <c r="D24966" s="221">
        <v>45513</v>
      </c>
      <c r="E24966" t="s">
        <v>74351</v>
      </c>
      <c r="F24966" t="s">
        <v>950</v>
      </c>
      <c r="G24966" t="s">
        <v>74352</v>
      </c>
      <c r="H24966" t="s">
        <v>16937</v>
      </c>
      <c r="I24966" t="s">
        <v>619</v>
      </c>
      <c r="J24966">
        <v>25</v>
      </c>
      <c r="K24966">
        <v>125</v>
      </c>
      <c r="L24966">
        <v>0</v>
      </c>
      <c r="M24966">
        <v>100</v>
      </c>
      <c r="N24966">
        <v>82</v>
      </c>
      <c r="O24966">
        <v>0</v>
      </c>
      <c r="P24966">
        <v>0</v>
      </c>
      <c r="Q24966">
        <v>0</v>
      </c>
      <c r="R24966" t="s">
        <v>128865</v>
      </c>
    </row>
    <row r="24967" spans="1:18" x14ac:dyDescent="0.25">
      <c r="A24967" t="s">
        <v>74353</v>
      </c>
      <c r="B24967">
        <v>0</v>
      </c>
      <c r="C24967">
        <v>2.36999</v>
      </c>
      <c r="D24967" s="221">
        <v>45616</v>
      </c>
      <c r="E24967" t="s">
        <v>74354</v>
      </c>
      <c r="F24967" t="s">
        <v>950</v>
      </c>
      <c r="G24967" t="s">
        <v>74355</v>
      </c>
      <c r="H24967" t="s">
        <v>16937</v>
      </c>
      <c r="I24967" t="s">
        <v>619</v>
      </c>
      <c r="J24967">
        <v>25</v>
      </c>
      <c r="K24967">
        <v>125</v>
      </c>
      <c r="L24967">
        <v>0</v>
      </c>
      <c r="M24967">
        <v>100</v>
      </c>
      <c r="N24967">
        <v>27</v>
      </c>
      <c r="O24967">
        <v>0</v>
      </c>
      <c r="P24967">
        <v>0</v>
      </c>
      <c r="Q24967">
        <v>0</v>
      </c>
      <c r="R24967" t="s">
        <v>128865</v>
      </c>
    </row>
    <row r="24968" spans="1:18" x14ac:dyDescent="0.25">
      <c r="A24968" t="s">
        <v>74356</v>
      </c>
      <c r="B24968">
        <v>0</v>
      </c>
      <c r="C24968">
        <v>1.6275999999999999</v>
      </c>
      <c r="D24968" s="221">
        <v>46020</v>
      </c>
      <c r="E24968" t="s">
        <v>74357</v>
      </c>
      <c r="F24968" t="s">
        <v>950</v>
      </c>
      <c r="G24968" t="s">
        <v>74358</v>
      </c>
      <c r="H24968" t="s">
        <v>16937</v>
      </c>
      <c r="I24968" t="s">
        <v>619</v>
      </c>
      <c r="J24968">
        <v>50</v>
      </c>
      <c r="K24968">
        <v>300</v>
      </c>
      <c r="L24968">
        <v>0</v>
      </c>
      <c r="M24968">
        <v>100</v>
      </c>
      <c r="N24968">
        <v>323</v>
      </c>
      <c r="O24968">
        <v>0</v>
      </c>
      <c r="P24968">
        <v>0</v>
      </c>
      <c r="Q24968">
        <v>0</v>
      </c>
      <c r="R24968" t="s">
        <v>128865</v>
      </c>
    </row>
    <row r="24969" spans="1:18" x14ac:dyDescent="0.25">
      <c r="A24969" t="s">
        <v>74359</v>
      </c>
      <c r="B24969">
        <v>0</v>
      </c>
      <c r="C24969">
        <v>4.1726299999999998</v>
      </c>
      <c r="D24969" s="221">
        <v>45972</v>
      </c>
      <c r="E24969" t="s">
        <v>74360</v>
      </c>
      <c r="F24969" t="s">
        <v>950</v>
      </c>
      <c r="G24969" t="s">
        <v>74361</v>
      </c>
      <c r="H24969" t="s">
        <v>16937</v>
      </c>
      <c r="I24969" t="s">
        <v>619</v>
      </c>
      <c r="J24969">
        <v>50</v>
      </c>
      <c r="K24969">
        <v>300</v>
      </c>
      <c r="L24969">
        <v>0</v>
      </c>
      <c r="M24969">
        <v>250</v>
      </c>
      <c r="N24969">
        <v>63</v>
      </c>
      <c r="O24969">
        <v>0</v>
      </c>
      <c r="P24969">
        <v>0</v>
      </c>
      <c r="Q24969">
        <v>0</v>
      </c>
      <c r="R24969" t="s">
        <v>128865</v>
      </c>
    </row>
    <row r="24970" spans="1:18" x14ac:dyDescent="0.25">
      <c r="A24970" t="s">
        <v>74392</v>
      </c>
      <c r="B24970">
        <v>0</v>
      </c>
      <c r="C24970">
        <v>3.38985</v>
      </c>
      <c r="D24970" s="221">
        <v>44585</v>
      </c>
      <c r="E24970" t="s">
        <v>74393</v>
      </c>
      <c r="F24970" t="s">
        <v>950</v>
      </c>
      <c r="G24970" t="s">
        <v>74394</v>
      </c>
      <c r="H24970" t="s">
        <v>16937</v>
      </c>
      <c r="I24970" t="s">
        <v>619</v>
      </c>
      <c r="J24970">
        <v>25</v>
      </c>
      <c r="K24970">
        <v>125</v>
      </c>
      <c r="L24970">
        <v>0</v>
      </c>
      <c r="M24970">
        <v>100</v>
      </c>
      <c r="N24970">
        <v>169</v>
      </c>
      <c r="O24970">
        <v>0</v>
      </c>
      <c r="P24970">
        <v>0</v>
      </c>
      <c r="Q24970">
        <v>0</v>
      </c>
      <c r="R24970" t="s">
        <v>128865</v>
      </c>
    </row>
    <row r="24971" spans="1:18" x14ac:dyDescent="0.25">
      <c r="A24971" t="s">
        <v>74398</v>
      </c>
      <c r="B24971">
        <v>0</v>
      </c>
      <c r="C24971">
        <v>9.1423000000000005</v>
      </c>
      <c r="D24971" s="221">
        <v>45965</v>
      </c>
      <c r="E24971" t="s">
        <v>74399</v>
      </c>
      <c r="F24971" t="s">
        <v>950</v>
      </c>
      <c r="G24971" t="s">
        <v>74400</v>
      </c>
      <c r="H24971" t="s">
        <v>16937</v>
      </c>
      <c r="I24971" t="s">
        <v>619</v>
      </c>
      <c r="J24971">
        <v>25</v>
      </c>
      <c r="K24971">
        <v>125</v>
      </c>
      <c r="L24971">
        <v>0</v>
      </c>
      <c r="M24971">
        <v>100</v>
      </c>
      <c r="N24971">
        <v>175</v>
      </c>
      <c r="O24971">
        <v>0</v>
      </c>
      <c r="P24971">
        <v>0</v>
      </c>
      <c r="Q24971">
        <v>0</v>
      </c>
      <c r="R24971" t="s">
        <v>128865</v>
      </c>
    </row>
    <row r="24972" spans="1:18" x14ac:dyDescent="0.25">
      <c r="A24972" t="s">
        <v>74401</v>
      </c>
      <c r="B24972">
        <v>0</v>
      </c>
      <c r="C24972">
        <v>2.74091</v>
      </c>
      <c r="D24972" s="221">
        <v>44995</v>
      </c>
      <c r="E24972" t="s">
        <v>74402</v>
      </c>
      <c r="F24972" t="s">
        <v>950</v>
      </c>
      <c r="G24972" t="s">
        <v>74403</v>
      </c>
      <c r="H24972" t="s">
        <v>16937</v>
      </c>
      <c r="I24972" t="s">
        <v>619</v>
      </c>
      <c r="J24972">
        <v>25</v>
      </c>
      <c r="K24972">
        <v>125</v>
      </c>
      <c r="L24972">
        <v>0</v>
      </c>
      <c r="M24972">
        <v>100</v>
      </c>
      <c r="N24972">
        <v>65</v>
      </c>
      <c r="O24972">
        <v>0</v>
      </c>
      <c r="P24972">
        <v>0</v>
      </c>
      <c r="Q24972">
        <v>0</v>
      </c>
      <c r="R24972" t="s">
        <v>128865</v>
      </c>
    </row>
    <row r="24973" spans="1:18" x14ac:dyDescent="0.25">
      <c r="A24973" t="s">
        <v>74404</v>
      </c>
      <c r="B24973">
        <v>0</v>
      </c>
      <c r="C24973">
        <v>4.6105799999999997</v>
      </c>
      <c r="D24973" s="221">
        <v>45146</v>
      </c>
      <c r="E24973" t="s">
        <v>74405</v>
      </c>
      <c r="F24973" t="s">
        <v>950</v>
      </c>
      <c r="G24973" t="s">
        <v>74406</v>
      </c>
      <c r="H24973" t="s">
        <v>16937</v>
      </c>
      <c r="I24973" t="s">
        <v>619</v>
      </c>
      <c r="J24973">
        <v>25</v>
      </c>
      <c r="K24973">
        <v>125</v>
      </c>
      <c r="L24973">
        <v>0</v>
      </c>
      <c r="M24973">
        <v>100</v>
      </c>
      <c r="N24973">
        <v>74</v>
      </c>
      <c r="O24973">
        <v>0</v>
      </c>
      <c r="P24973">
        <v>0</v>
      </c>
      <c r="Q24973">
        <v>0</v>
      </c>
      <c r="R24973" t="s">
        <v>128865</v>
      </c>
    </row>
    <row r="24974" spans="1:18" x14ac:dyDescent="0.25">
      <c r="A24974" t="s">
        <v>74446</v>
      </c>
      <c r="B24974">
        <v>0</v>
      </c>
      <c r="C24974">
        <v>0.39772999999999997</v>
      </c>
      <c r="D24974" s="221">
        <v>45945</v>
      </c>
      <c r="E24974" t="s">
        <v>74447</v>
      </c>
      <c r="F24974" t="s">
        <v>950</v>
      </c>
      <c r="G24974" t="s">
        <v>74448</v>
      </c>
      <c r="H24974" t="s">
        <v>16937</v>
      </c>
      <c r="I24974" t="s">
        <v>619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 t="s">
        <v>526</v>
      </c>
    </row>
    <row r="24975" spans="1:18" x14ac:dyDescent="0.25">
      <c r="A24975" t="s">
        <v>74449</v>
      </c>
      <c r="B24975">
        <v>0</v>
      </c>
      <c r="C24975">
        <v>2.76729</v>
      </c>
      <c r="D24975" s="221">
        <v>45975</v>
      </c>
      <c r="E24975" t="s">
        <v>74450</v>
      </c>
      <c r="F24975" t="s">
        <v>950</v>
      </c>
      <c r="G24975" t="s">
        <v>74451</v>
      </c>
      <c r="H24975" t="s">
        <v>16937</v>
      </c>
      <c r="I24975" t="s">
        <v>619</v>
      </c>
      <c r="J24975">
        <v>0</v>
      </c>
      <c r="K24975">
        <v>0</v>
      </c>
      <c r="L24975">
        <v>0</v>
      </c>
      <c r="M24975">
        <v>0</v>
      </c>
      <c r="N24975">
        <v>24</v>
      </c>
      <c r="O24975">
        <v>0</v>
      </c>
      <c r="P24975">
        <v>0</v>
      </c>
      <c r="Q24975">
        <v>0</v>
      </c>
      <c r="R24975" t="s">
        <v>134728</v>
      </c>
    </row>
    <row r="24976" spans="1:18" x14ac:dyDescent="0.25">
      <c r="A24976" t="s">
        <v>74464</v>
      </c>
      <c r="B24976">
        <v>0</v>
      </c>
      <c r="C24976">
        <v>1.80951</v>
      </c>
      <c r="D24976" s="221">
        <v>45342</v>
      </c>
      <c r="E24976" t="s">
        <v>74465</v>
      </c>
      <c r="F24976" t="s">
        <v>950</v>
      </c>
      <c r="G24976" t="s">
        <v>74466</v>
      </c>
      <c r="H24976" t="s">
        <v>16937</v>
      </c>
      <c r="I24976" t="s">
        <v>619</v>
      </c>
      <c r="J24976">
        <v>0</v>
      </c>
      <c r="K24976">
        <v>0</v>
      </c>
      <c r="L24976">
        <v>0</v>
      </c>
      <c r="M24976">
        <v>0</v>
      </c>
      <c r="N24976">
        <v>26</v>
      </c>
      <c r="O24976">
        <v>0</v>
      </c>
      <c r="P24976">
        <v>0</v>
      </c>
      <c r="Q24976">
        <v>0</v>
      </c>
      <c r="R24976" t="s">
        <v>128865</v>
      </c>
    </row>
    <row r="24977" spans="1:18" x14ac:dyDescent="0.25">
      <c r="A24977" t="s">
        <v>74467</v>
      </c>
      <c r="B24977">
        <v>0</v>
      </c>
      <c r="C24977">
        <v>10.50455</v>
      </c>
      <c r="D24977" s="221">
        <v>45975</v>
      </c>
      <c r="E24977" t="s">
        <v>74468</v>
      </c>
      <c r="F24977" t="s">
        <v>950</v>
      </c>
      <c r="G24977" t="s">
        <v>74469</v>
      </c>
      <c r="H24977" t="s">
        <v>16937</v>
      </c>
      <c r="I24977" t="s">
        <v>619</v>
      </c>
      <c r="J24977">
        <v>0</v>
      </c>
      <c r="K24977">
        <v>0</v>
      </c>
      <c r="L24977">
        <v>0</v>
      </c>
      <c r="M24977">
        <v>0</v>
      </c>
      <c r="N24977">
        <v>11</v>
      </c>
      <c r="O24977">
        <v>0</v>
      </c>
      <c r="P24977">
        <v>0</v>
      </c>
      <c r="Q24977">
        <v>0</v>
      </c>
      <c r="R24977" t="s">
        <v>134728</v>
      </c>
    </row>
    <row r="24978" spans="1:18" x14ac:dyDescent="0.25">
      <c r="A24978" t="s">
        <v>74473</v>
      </c>
      <c r="B24978">
        <v>0</v>
      </c>
      <c r="C24978">
        <v>5.93818</v>
      </c>
      <c r="D24978" s="221">
        <v>45845</v>
      </c>
      <c r="E24978" t="s">
        <v>74474</v>
      </c>
      <c r="F24978" t="s">
        <v>950</v>
      </c>
      <c r="G24978" t="s">
        <v>74475</v>
      </c>
      <c r="H24978" t="s">
        <v>16937</v>
      </c>
      <c r="I24978" t="s">
        <v>619</v>
      </c>
      <c r="J24978">
        <v>0</v>
      </c>
      <c r="K24978">
        <v>0</v>
      </c>
      <c r="L24978">
        <v>0</v>
      </c>
      <c r="M24978">
        <v>0</v>
      </c>
      <c r="N24978">
        <v>37</v>
      </c>
      <c r="O24978">
        <v>0</v>
      </c>
      <c r="P24978">
        <v>0</v>
      </c>
      <c r="Q24978">
        <v>0</v>
      </c>
      <c r="R24978" t="s">
        <v>128865</v>
      </c>
    </row>
    <row r="24979" spans="1:18" x14ac:dyDescent="0.25">
      <c r="A24979" t="s">
        <v>74482</v>
      </c>
      <c r="B24979">
        <v>0</v>
      </c>
      <c r="C24979">
        <v>60.057499999999997</v>
      </c>
      <c r="D24979" s="221"/>
      <c r="E24979" t="s">
        <v>74483</v>
      </c>
      <c r="F24979" t="s">
        <v>950</v>
      </c>
      <c r="G24979" t="s">
        <v>74484</v>
      </c>
      <c r="H24979" t="s">
        <v>16937</v>
      </c>
      <c r="I24979" t="s">
        <v>619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 t="s">
        <v>526</v>
      </c>
    </row>
    <row r="24980" spans="1:18" x14ac:dyDescent="0.25">
      <c r="A24980" t="s">
        <v>74503</v>
      </c>
      <c r="B24980">
        <v>0</v>
      </c>
      <c r="C24980">
        <v>7.1906999999999996</v>
      </c>
      <c r="D24980" s="221">
        <v>45904</v>
      </c>
      <c r="E24980" t="s">
        <v>74504</v>
      </c>
      <c r="F24980" t="s">
        <v>950</v>
      </c>
      <c r="G24980" t="s">
        <v>74505</v>
      </c>
      <c r="H24980" t="s">
        <v>16937</v>
      </c>
      <c r="I24980" t="s">
        <v>619</v>
      </c>
      <c r="J24980">
        <v>0</v>
      </c>
      <c r="K24980">
        <v>0</v>
      </c>
      <c r="L24980">
        <v>0</v>
      </c>
      <c r="M24980">
        <v>0</v>
      </c>
      <c r="N24980">
        <v>21</v>
      </c>
      <c r="O24980">
        <v>0</v>
      </c>
      <c r="P24980">
        <v>0</v>
      </c>
      <c r="Q24980">
        <v>0</v>
      </c>
      <c r="R24980" t="s">
        <v>128865</v>
      </c>
    </row>
    <row r="24981" spans="1:18" x14ac:dyDescent="0.25">
      <c r="A24981" t="s">
        <v>74506</v>
      </c>
      <c r="B24981">
        <v>0</v>
      </c>
      <c r="C24981">
        <v>108.47</v>
      </c>
      <c r="D24981" s="221">
        <v>45366</v>
      </c>
      <c r="E24981" t="s">
        <v>74507</v>
      </c>
      <c r="F24981" t="s">
        <v>950</v>
      </c>
      <c r="G24981" t="s">
        <v>74508</v>
      </c>
      <c r="H24981" t="s">
        <v>16937</v>
      </c>
      <c r="I24981" t="s">
        <v>619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 t="s">
        <v>526</v>
      </c>
    </row>
    <row r="24982" spans="1:18" x14ac:dyDescent="0.25">
      <c r="A24982" t="s">
        <v>74524</v>
      </c>
      <c r="B24982">
        <v>0</v>
      </c>
      <c r="C24982">
        <v>60.057499999999997</v>
      </c>
      <c r="D24982" s="221"/>
      <c r="E24982" t="s">
        <v>74525</v>
      </c>
      <c r="F24982" t="s">
        <v>950</v>
      </c>
      <c r="G24982" t="s">
        <v>74526</v>
      </c>
      <c r="H24982" t="s">
        <v>16937</v>
      </c>
      <c r="I24982" t="s">
        <v>619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 t="s">
        <v>526</v>
      </c>
    </row>
    <row r="24983" spans="1:18" x14ac:dyDescent="0.25">
      <c r="A24983" t="s">
        <v>74527</v>
      </c>
      <c r="B24983">
        <v>0</v>
      </c>
      <c r="C24983">
        <v>2.6953900000000002</v>
      </c>
      <c r="D24983" s="221">
        <v>45357</v>
      </c>
      <c r="E24983" t="s">
        <v>74528</v>
      </c>
      <c r="F24983" t="s">
        <v>950</v>
      </c>
      <c r="G24983" t="s">
        <v>74529</v>
      </c>
      <c r="H24983" t="s">
        <v>74106</v>
      </c>
      <c r="I24983" t="s">
        <v>619</v>
      </c>
      <c r="J24983">
        <v>20</v>
      </c>
      <c r="K24983">
        <v>70</v>
      </c>
      <c r="L24983">
        <v>0</v>
      </c>
      <c r="M24983">
        <v>50</v>
      </c>
      <c r="N24983">
        <v>61</v>
      </c>
      <c r="O24983">
        <v>0</v>
      </c>
      <c r="P24983">
        <v>0</v>
      </c>
      <c r="Q24983">
        <v>0</v>
      </c>
      <c r="R24983" t="s">
        <v>128865</v>
      </c>
    </row>
    <row r="24984" spans="1:18" x14ac:dyDescent="0.25">
      <c r="A24984" t="s">
        <v>74530</v>
      </c>
      <c r="B24984">
        <v>0</v>
      </c>
      <c r="C24984">
        <v>0.37325000000000003</v>
      </c>
      <c r="D24984" s="221">
        <v>45890</v>
      </c>
      <c r="E24984" t="s">
        <v>74531</v>
      </c>
      <c r="F24984" t="s">
        <v>950</v>
      </c>
      <c r="G24984" t="s">
        <v>74532</v>
      </c>
      <c r="H24984" t="s">
        <v>74106</v>
      </c>
      <c r="I24984" t="s">
        <v>619</v>
      </c>
      <c r="J24984">
        <v>20</v>
      </c>
      <c r="K24984">
        <v>70</v>
      </c>
      <c r="L24984">
        <v>0</v>
      </c>
      <c r="M24984">
        <v>50</v>
      </c>
      <c r="N24984">
        <v>121</v>
      </c>
      <c r="O24984">
        <v>0</v>
      </c>
      <c r="P24984">
        <v>0</v>
      </c>
      <c r="Q24984">
        <v>0</v>
      </c>
      <c r="R24984" t="s">
        <v>128865</v>
      </c>
    </row>
    <row r="24985" spans="1:18" x14ac:dyDescent="0.25">
      <c r="A24985" t="s">
        <v>74575</v>
      </c>
      <c r="B24985">
        <v>0</v>
      </c>
      <c r="C24985">
        <v>0.35461999999999999</v>
      </c>
      <c r="D24985" s="221">
        <v>45061</v>
      </c>
      <c r="E24985" t="s">
        <v>74576</v>
      </c>
      <c r="F24985" t="s">
        <v>950</v>
      </c>
      <c r="G24985" t="s">
        <v>74577</v>
      </c>
      <c r="H24985" t="s">
        <v>74106</v>
      </c>
      <c r="I24985" t="s">
        <v>619</v>
      </c>
      <c r="J24985">
        <v>20</v>
      </c>
      <c r="K24985">
        <v>70</v>
      </c>
      <c r="L24985">
        <v>75</v>
      </c>
      <c r="M24985">
        <v>50</v>
      </c>
      <c r="N24985">
        <v>16</v>
      </c>
      <c r="O24985">
        <v>0</v>
      </c>
      <c r="P24985">
        <v>0</v>
      </c>
      <c r="Q24985">
        <v>0</v>
      </c>
      <c r="R24985" t="s">
        <v>128865</v>
      </c>
    </row>
    <row r="24986" spans="1:18" x14ac:dyDescent="0.25">
      <c r="A24986" t="s">
        <v>74578</v>
      </c>
      <c r="B24986">
        <v>0</v>
      </c>
      <c r="C24986">
        <v>0.25103999999999999</v>
      </c>
      <c r="D24986" s="221">
        <v>45138</v>
      </c>
      <c r="E24986" t="s">
        <v>74579</v>
      </c>
      <c r="F24986" t="s">
        <v>950</v>
      </c>
      <c r="G24986" t="s">
        <v>74580</v>
      </c>
      <c r="H24986" t="s">
        <v>74106</v>
      </c>
      <c r="I24986" t="s">
        <v>619</v>
      </c>
      <c r="J24986">
        <v>20</v>
      </c>
      <c r="K24986">
        <v>70</v>
      </c>
      <c r="L24986">
        <v>0</v>
      </c>
      <c r="M24986">
        <v>50</v>
      </c>
      <c r="N24986">
        <v>43</v>
      </c>
      <c r="O24986">
        <v>0</v>
      </c>
      <c r="P24986">
        <v>0</v>
      </c>
      <c r="Q24986">
        <v>0</v>
      </c>
      <c r="R24986" t="s">
        <v>128865</v>
      </c>
    </row>
    <row r="24987" spans="1:18" x14ac:dyDescent="0.25">
      <c r="A24987" t="s">
        <v>74581</v>
      </c>
      <c r="B24987">
        <v>0</v>
      </c>
      <c r="C24987">
        <v>3.0619100000000001</v>
      </c>
      <c r="D24987" s="221">
        <v>45455</v>
      </c>
      <c r="E24987" t="s">
        <v>74582</v>
      </c>
      <c r="F24987" t="s">
        <v>950</v>
      </c>
      <c r="G24987" t="s">
        <v>74583</v>
      </c>
      <c r="H24987" t="s">
        <v>74106</v>
      </c>
      <c r="I24987" t="s">
        <v>619</v>
      </c>
      <c r="J24987">
        <v>20</v>
      </c>
      <c r="K24987">
        <v>70</v>
      </c>
      <c r="L24987">
        <v>75</v>
      </c>
      <c r="M24987">
        <v>50</v>
      </c>
      <c r="N24987">
        <v>7</v>
      </c>
      <c r="O24987">
        <v>0</v>
      </c>
      <c r="P24987">
        <v>0</v>
      </c>
      <c r="Q24987">
        <v>0</v>
      </c>
      <c r="R24987" t="s">
        <v>128865</v>
      </c>
    </row>
    <row r="24988" spans="1:18" x14ac:dyDescent="0.25">
      <c r="A24988" t="s">
        <v>74584</v>
      </c>
      <c r="B24988">
        <v>0</v>
      </c>
      <c r="C24988">
        <v>5.7797999999999998</v>
      </c>
      <c r="D24988" s="221">
        <v>45695</v>
      </c>
      <c r="E24988" t="s">
        <v>74585</v>
      </c>
      <c r="F24988" t="s">
        <v>950</v>
      </c>
      <c r="G24988" t="s">
        <v>74586</v>
      </c>
      <c r="H24988" t="s">
        <v>74106</v>
      </c>
      <c r="I24988" t="s">
        <v>619</v>
      </c>
      <c r="J24988">
        <v>20</v>
      </c>
      <c r="K24988">
        <v>70</v>
      </c>
      <c r="L24988">
        <v>0</v>
      </c>
      <c r="M24988">
        <v>50</v>
      </c>
      <c r="N24988">
        <v>70</v>
      </c>
      <c r="O24988">
        <v>0</v>
      </c>
      <c r="P24988">
        <v>0</v>
      </c>
      <c r="Q24988">
        <v>0</v>
      </c>
      <c r="R24988" t="s">
        <v>128865</v>
      </c>
    </row>
    <row r="24989" spans="1:18" x14ac:dyDescent="0.25">
      <c r="A24989" t="s">
        <v>74587</v>
      </c>
      <c r="B24989">
        <v>0</v>
      </c>
      <c r="C24989">
        <v>6.8317300000000003</v>
      </c>
      <c r="D24989" s="221">
        <v>45974</v>
      </c>
      <c r="E24989" t="s">
        <v>74588</v>
      </c>
      <c r="F24989" t="s">
        <v>950</v>
      </c>
      <c r="G24989" t="s">
        <v>74589</v>
      </c>
      <c r="H24989" t="s">
        <v>74106</v>
      </c>
      <c r="I24989" t="s">
        <v>619</v>
      </c>
      <c r="J24989">
        <v>20</v>
      </c>
      <c r="K24989">
        <v>70</v>
      </c>
      <c r="L24989">
        <v>0</v>
      </c>
      <c r="M24989">
        <v>50</v>
      </c>
      <c r="N24989">
        <v>138</v>
      </c>
      <c r="O24989">
        <v>0</v>
      </c>
      <c r="P24989">
        <v>0</v>
      </c>
      <c r="Q24989">
        <v>0</v>
      </c>
      <c r="R24989" t="s">
        <v>128865</v>
      </c>
    </row>
    <row r="24990" spans="1:18" x14ac:dyDescent="0.25">
      <c r="A24990" t="s">
        <v>74176</v>
      </c>
      <c r="B24990">
        <v>0</v>
      </c>
      <c r="C24990">
        <v>4.0110700000000001</v>
      </c>
      <c r="D24990" s="221">
        <v>45464</v>
      </c>
      <c r="E24990" t="s">
        <v>74177</v>
      </c>
      <c r="F24990" t="s">
        <v>950</v>
      </c>
      <c r="G24990" t="s">
        <v>74178</v>
      </c>
      <c r="H24990" t="s">
        <v>74106</v>
      </c>
      <c r="I24990" t="s">
        <v>619</v>
      </c>
      <c r="J24990">
        <v>20</v>
      </c>
      <c r="K24990">
        <v>70</v>
      </c>
      <c r="L24990">
        <v>0</v>
      </c>
      <c r="M24990">
        <v>50</v>
      </c>
      <c r="N24990">
        <v>138</v>
      </c>
      <c r="O24990">
        <v>0</v>
      </c>
      <c r="P24990">
        <v>0</v>
      </c>
      <c r="Q24990">
        <v>0</v>
      </c>
      <c r="R24990" t="s">
        <v>128865</v>
      </c>
    </row>
    <row r="24991" spans="1:18" x14ac:dyDescent="0.25">
      <c r="A24991" t="s">
        <v>74197</v>
      </c>
      <c r="B24991">
        <v>0</v>
      </c>
      <c r="C24991">
        <v>4.5295500000000004</v>
      </c>
      <c r="D24991" s="221">
        <v>44158</v>
      </c>
      <c r="E24991" t="s">
        <v>74198</v>
      </c>
      <c r="F24991" t="s">
        <v>950</v>
      </c>
      <c r="G24991" t="s">
        <v>74199</v>
      </c>
      <c r="H24991" t="s">
        <v>74106</v>
      </c>
      <c r="I24991" t="s">
        <v>619</v>
      </c>
      <c r="J24991">
        <v>0</v>
      </c>
      <c r="K24991">
        <v>0</v>
      </c>
      <c r="L24991">
        <v>0</v>
      </c>
      <c r="M24991">
        <v>0</v>
      </c>
      <c r="N24991">
        <v>44</v>
      </c>
      <c r="O24991">
        <v>0</v>
      </c>
      <c r="P24991">
        <v>0</v>
      </c>
      <c r="Q24991">
        <v>0</v>
      </c>
      <c r="R24991" t="s">
        <v>526</v>
      </c>
    </row>
    <row r="24992" spans="1:18" x14ac:dyDescent="0.25">
      <c r="A24992" t="s">
        <v>74203</v>
      </c>
      <c r="B24992">
        <v>0</v>
      </c>
      <c r="C24992">
        <v>7.2023299999999999</v>
      </c>
      <c r="D24992" s="221">
        <v>45475</v>
      </c>
      <c r="E24992" t="s">
        <v>74204</v>
      </c>
      <c r="F24992" t="s">
        <v>950</v>
      </c>
      <c r="G24992" t="s">
        <v>74205</v>
      </c>
      <c r="H24992" t="s">
        <v>74106</v>
      </c>
      <c r="I24992" t="s">
        <v>619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 t="s">
        <v>135872</v>
      </c>
    </row>
    <row r="24993" spans="1:18" x14ac:dyDescent="0.25">
      <c r="A24993" t="s">
        <v>74230</v>
      </c>
      <c r="B24993">
        <v>0</v>
      </c>
      <c r="C24993">
        <v>75.683999999999997</v>
      </c>
      <c r="D24993" s="221">
        <v>45435</v>
      </c>
      <c r="E24993" t="s">
        <v>74231</v>
      </c>
      <c r="F24993" t="s">
        <v>950</v>
      </c>
      <c r="G24993" t="s">
        <v>74232</v>
      </c>
      <c r="H24993" t="s">
        <v>74106</v>
      </c>
      <c r="I24993" t="s">
        <v>619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 t="s">
        <v>526</v>
      </c>
    </row>
    <row r="24994" spans="1:18" x14ac:dyDescent="0.25">
      <c r="A24994" t="s">
        <v>74236</v>
      </c>
      <c r="B24994">
        <v>0</v>
      </c>
      <c r="C24994">
        <v>20.74</v>
      </c>
      <c r="D24994" s="221">
        <v>44365</v>
      </c>
      <c r="E24994" t="s">
        <v>74237</v>
      </c>
      <c r="F24994" t="s">
        <v>950</v>
      </c>
      <c r="G24994" t="s">
        <v>74238</v>
      </c>
      <c r="H24994" t="s">
        <v>74106</v>
      </c>
      <c r="I24994" t="s">
        <v>619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 t="s">
        <v>526</v>
      </c>
    </row>
    <row r="24995" spans="1:18" x14ac:dyDescent="0.25">
      <c r="A24995" t="s">
        <v>74260</v>
      </c>
      <c r="B24995">
        <v>0</v>
      </c>
      <c r="C24995">
        <v>49.99</v>
      </c>
      <c r="D24995" s="221"/>
      <c r="E24995" t="s">
        <v>74261</v>
      </c>
      <c r="F24995" t="s">
        <v>950</v>
      </c>
      <c r="G24995" t="s">
        <v>74262</v>
      </c>
      <c r="H24995" t="s">
        <v>74106</v>
      </c>
      <c r="I24995" t="s">
        <v>619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 t="s">
        <v>526</v>
      </c>
    </row>
    <row r="24996" spans="1:18" x14ac:dyDescent="0.25">
      <c r="A24996" t="s">
        <v>74263</v>
      </c>
      <c r="B24996">
        <v>0</v>
      </c>
      <c r="C24996">
        <v>49.99</v>
      </c>
      <c r="D24996" s="221"/>
      <c r="E24996" t="s">
        <v>74264</v>
      </c>
      <c r="F24996" t="s">
        <v>950</v>
      </c>
      <c r="G24996" t="s">
        <v>74265</v>
      </c>
      <c r="H24996" t="s">
        <v>74106</v>
      </c>
      <c r="I24996" t="s">
        <v>619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 t="s">
        <v>526</v>
      </c>
    </row>
    <row r="24997" spans="1:18" x14ac:dyDescent="0.25">
      <c r="A24997" t="s">
        <v>74281</v>
      </c>
      <c r="B24997">
        <v>0</v>
      </c>
      <c r="C24997">
        <v>49.99</v>
      </c>
      <c r="D24997" s="221"/>
      <c r="E24997" t="s">
        <v>74282</v>
      </c>
      <c r="F24997" t="s">
        <v>950</v>
      </c>
      <c r="G24997" t="s">
        <v>74283</v>
      </c>
      <c r="H24997" t="s">
        <v>74106</v>
      </c>
      <c r="I24997" t="s">
        <v>619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 t="s">
        <v>526</v>
      </c>
    </row>
    <row r="24998" spans="1:18" x14ac:dyDescent="0.25">
      <c r="A24998" t="s">
        <v>74299</v>
      </c>
      <c r="B24998">
        <v>0</v>
      </c>
      <c r="C24998">
        <v>2.68676</v>
      </c>
      <c r="D24998" s="221">
        <v>44974</v>
      </c>
      <c r="E24998" t="s">
        <v>74300</v>
      </c>
      <c r="F24998" t="s">
        <v>950</v>
      </c>
      <c r="G24998" t="s">
        <v>74301</v>
      </c>
      <c r="H24998" t="s">
        <v>74106</v>
      </c>
      <c r="I24998" t="s">
        <v>619</v>
      </c>
      <c r="J24998">
        <v>0</v>
      </c>
      <c r="K24998">
        <v>0</v>
      </c>
      <c r="L24998">
        <v>0</v>
      </c>
      <c r="M24998">
        <v>0</v>
      </c>
      <c r="N24998">
        <v>86</v>
      </c>
      <c r="O24998">
        <v>0</v>
      </c>
      <c r="P24998">
        <v>0</v>
      </c>
      <c r="Q24998">
        <v>0</v>
      </c>
      <c r="R24998" t="s">
        <v>128865</v>
      </c>
    </row>
    <row r="24999" spans="1:18" x14ac:dyDescent="0.25">
      <c r="A24999" t="s">
        <v>74308</v>
      </c>
      <c r="B24999">
        <v>0</v>
      </c>
      <c r="C24999">
        <v>9.6170000000000009</v>
      </c>
      <c r="D24999" s="221">
        <v>44852</v>
      </c>
      <c r="E24999" t="s">
        <v>74309</v>
      </c>
      <c r="F24999" t="s">
        <v>950</v>
      </c>
      <c r="G24999" t="s">
        <v>74310</v>
      </c>
      <c r="H24999" t="s">
        <v>74106</v>
      </c>
      <c r="I24999" t="s">
        <v>619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 t="s">
        <v>526</v>
      </c>
    </row>
    <row r="25000" spans="1:18" x14ac:dyDescent="0.25">
      <c r="A25000" t="s">
        <v>74326</v>
      </c>
      <c r="B25000">
        <v>0</v>
      </c>
      <c r="C25000">
        <v>49.99</v>
      </c>
      <c r="D25000" s="221"/>
      <c r="E25000" t="s">
        <v>74327</v>
      </c>
      <c r="F25000" t="s">
        <v>950</v>
      </c>
      <c r="G25000" t="s">
        <v>74328</v>
      </c>
      <c r="H25000" t="s">
        <v>74106</v>
      </c>
      <c r="I25000" t="s">
        <v>619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 t="s">
        <v>526</v>
      </c>
    </row>
    <row r="25001" spans="1:18" x14ac:dyDescent="0.25">
      <c r="A25001" t="s">
        <v>74335</v>
      </c>
      <c r="B25001">
        <v>0</v>
      </c>
      <c r="C25001">
        <v>16.991669999999999</v>
      </c>
      <c r="D25001" s="221">
        <v>44848</v>
      </c>
      <c r="E25001" t="s">
        <v>74336</v>
      </c>
      <c r="F25001" t="s">
        <v>950</v>
      </c>
      <c r="G25001" t="s">
        <v>74337</v>
      </c>
      <c r="H25001" t="s">
        <v>74106</v>
      </c>
      <c r="I25001" t="s">
        <v>619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 t="s">
        <v>526</v>
      </c>
    </row>
    <row r="25002" spans="1:18" x14ac:dyDescent="0.25">
      <c r="A25002" t="s">
        <v>74344</v>
      </c>
      <c r="B25002">
        <v>0</v>
      </c>
      <c r="C25002">
        <v>49.99</v>
      </c>
      <c r="D25002" s="221"/>
      <c r="E25002" t="s">
        <v>74345</v>
      </c>
      <c r="F25002" t="s">
        <v>950</v>
      </c>
      <c r="G25002" t="s">
        <v>74346</v>
      </c>
      <c r="H25002" t="s">
        <v>74106</v>
      </c>
      <c r="I25002" t="s">
        <v>619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 t="s">
        <v>526</v>
      </c>
    </row>
    <row r="25003" spans="1:18" x14ac:dyDescent="0.25">
      <c r="A25003" t="s">
        <v>74365</v>
      </c>
      <c r="B25003">
        <v>0</v>
      </c>
      <c r="C25003">
        <v>1.4559299999999999</v>
      </c>
      <c r="D25003" s="221">
        <v>45833</v>
      </c>
      <c r="E25003" t="s">
        <v>74366</v>
      </c>
      <c r="F25003" t="s">
        <v>950</v>
      </c>
      <c r="G25003" t="s">
        <v>74367</v>
      </c>
      <c r="H25003" t="s">
        <v>16937</v>
      </c>
      <c r="I25003" t="s">
        <v>619</v>
      </c>
      <c r="J25003">
        <v>25</v>
      </c>
      <c r="K25003">
        <v>125</v>
      </c>
      <c r="L25003">
        <v>0</v>
      </c>
      <c r="M25003">
        <v>100</v>
      </c>
      <c r="N25003">
        <v>99</v>
      </c>
      <c r="O25003">
        <v>0</v>
      </c>
      <c r="P25003">
        <v>0</v>
      </c>
      <c r="Q25003">
        <v>0</v>
      </c>
      <c r="R25003" t="s">
        <v>128865</v>
      </c>
    </row>
    <row r="25004" spans="1:18" x14ac:dyDescent="0.25">
      <c r="A25004" t="s">
        <v>74371</v>
      </c>
      <c r="B25004">
        <v>0</v>
      </c>
      <c r="C25004">
        <v>3.87168</v>
      </c>
      <c r="D25004" s="221">
        <v>45769</v>
      </c>
      <c r="E25004" t="s">
        <v>74372</v>
      </c>
      <c r="F25004" t="s">
        <v>950</v>
      </c>
      <c r="G25004" t="s">
        <v>74373</v>
      </c>
      <c r="H25004" t="s">
        <v>16937</v>
      </c>
      <c r="I25004" t="s">
        <v>619</v>
      </c>
      <c r="J25004">
        <v>25</v>
      </c>
      <c r="K25004">
        <v>125</v>
      </c>
      <c r="L25004">
        <v>0</v>
      </c>
      <c r="M25004">
        <v>100</v>
      </c>
      <c r="N25004">
        <v>147</v>
      </c>
      <c r="O25004">
        <v>0</v>
      </c>
      <c r="P25004">
        <v>0</v>
      </c>
      <c r="Q25004">
        <v>0</v>
      </c>
      <c r="R25004" t="s">
        <v>128865</v>
      </c>
    </row>
    <row r="25005" spans="1:18" x14ac:dyDescent="0.25">
      <c r="A25005" t="s">
        <v>74380</v>
      </c>
      <c r="B25005">
        <v>0</v>
      </c>
      <c r="C25005">
        <v>0.61373999999999995</v>
      </c>
      <c r="D25005" s="221">
        <v>46010</v>
      </c>
      <c r="E25005" t="s">
        <v>74381</v>
      </c>
      <c r="F25005" t="s">
        <v>950</v>
      </c>
      <c r="G25005" t="s">
        <v>74382</v>
      </c>
      <c r="H25005" t="s">
        <v>16937</v>
      </c>
      <c r="I25005" t="s">
        <v>619</v>
      </c>
      <c r="J25005">
        <v>48</v>
      </c>
      <c r="K25005">
        <v>250</v>
      </c>
      <c r="L25005">
        <v>0</v>
      </c>
      <c r="M25005">
        <v>200</v>
      </c>
      <c r="N25005">
        <v>262</v>
      </c>
      <c r="O25005">
        <v>0</v>
      </c>
      <c r="P25005">
        <v>0</v>
      </c>
      <c r="Q25005">
        <v>0</v>
      </c>
      <c r="R25005" t="s">
        <v>128865</v>
      </c>
    </row>
    <row r="25006" spans="1:18" x14ac:dyDescent="0.25">
      <c r="A25006" t="s">
        <v>74386</v>
      </c>
      <c r="B25006">
        <v>0</v>
      </c>
      <c r="C25006">
        <v>4.7651000000000003</v>
      </c>
      <c r="D25006" s="221">
        <v>45877</v>
      </c>
      <c r="E25006" t="s">
        <v>74387</v>
      </c>
      <c r="F25006" t="s">
        <v>950</v>
      </c>
      <c r="G25006" t="s">
        <v>74388</v>
      </c>
      <c r="H25006" t="s">
        <v>16937</v>
      </c>
      <c r="I25006" t="s">
        <v>619</v>
      </c>
      <c r="J25006">
        <v>25</v>
      </c>
      <c r="K25006">
        <v>125</v>
      </c>
      <c r="L25006">
        <v>0</v>
      </c>
      <c r="M25006">
        <v>100</v>
      </c>
      <c r="N25006">
        <v>123</v>
      </c>
      <c r="O25006">
        <v>0</v>
      </c>
      <c r="P25006">
        <v>0</v>
      </c>
      <c r="Q25006">
        <v>0</v>
      </c>
      <c r="R25006" t="s">
        <v>128865</v>
      </c>
    </row>
    <row r="25007" spans="1:18" x14ac:dyDescent="0.25">
      <c r="A25007" t="s">
        <v>74410</v>
      </c>
      <c r="B25007">
        <v>0</v>
      </c>
      <c r="C25007">
        <v>6.2479899999999997</v>
      </c>
      <c r="D25007" s="221">
        <v>45790</v>
      </c>
      <c r="E25007" t="s">
        <v>74411</v>
      </c>
      <c r="F25007" t="s">
        <v>950</v>
      </c>
      <c r="G25007" t="s">
        <v>74412</v>
      </c>
      <c r="H25007" t="s">
        <v>16937</v>
      </c>
      <c r="I25007" t="s">
        <v>619</v>
      </c>
      <c r="J25007">
        <v>25</v>
      </c>
      <c r="K25007">
        <v>125</v>
      </c>
      <c r="L25007">
        <v>0</v>
      </c>
      <c r="M25007">
        <v>100</v>
      </c>
      <c r="N25007">
        <v>139</v>
      </c>
      <c r="O25007">
        <v>0</v>
      </c>
      <c r="P25007">
        <v>0</v>
      </c>
      <c r="Q25007">
        <v>0</v>
      </c>
      <c r="R25007" t="s">
        <v>128865</v>
      </c>
    </row>
    <row r="25008" spans="1:18" x14ac:dyDescent="0.25">
      <c r="A25008" t="s">
        <v>74416</v>
      </c>
      <c r="B25008">
        <v>0</v>
      </c>
      <c r="C25008">
        <v>10.02797</v>
      </c>
      <c r="D25008" s="221">
        <v>45664</v>
      </c>
      <c r="E25008" t="s">
        <v>74417</v>
      </c>
      <c r="F25008" t="s">
        <v>950</v>
      </c>
      <c r="G25008" t="s">
        <v>74418</v>
      </c>
      <c r="H25008" t="s">
        <v>16937</v>
      </c>
      <c r="I25008" t="s">
        <v>619</v>
      </c>
      <c r="J25008">
        <v>0</v>
      </c>
      <c r="K25008">
        <v>0</v>
      </c>
      <c r="L25008">
        <v>0</v>
      </c>
      <c r="M25008">
        <v>0</v>
      </c>
      <c r="N25008">
        <v>12</v>
      </c>
      <c r="O25008">
        <v>0</v>
      </c>
      <c r="P25008">
        <v>0</v>
      </c>
      <c r="Q25008">
        <v>0</v>
      </c>
      <c r="R25008" t="s">
        <v>128865</v>
      </c>
    </row>
    <row r="25009" spans="1:18" x14ac:dyDescent="0.25">
      <c r="A25009" t="s">
        <v>74431</v>
      </c>
      <c r="B25009">
        <v>0</v>
      </c>
      <c r="C25009">
        <v>3.7746</v>
      </c>
      <c r="D25009" s="221">
        <v>45833</v>
      </c>
      <c r="E25009" t="s">
        <v>74432</v>
      </c>
      <c r="F25009" t="s">
        <v>950</v>
      </c>
      <c r="G25009" t="s">
        <v>74433</v>
      </c>
      <c r="H25009" t="s">
        <v>16937</v>
      </c>
      <c r="I25009" t="s">
        <v>619</v>
      </c>
      <c r="J25009">
        <v>0</v>
      </c>
      <c r="K25009">
        <v>0</v>
      </c>
      <c r="L25009">
        <v>0</v>
      </c>
      <c r="M25009">
        <v>0</v>
      </c>
      <c r="N25009">
        <v>20</v>
      </c>
      <c r="O25009">
        <v>0</v>
      </c>
      <c r="P25009">
        <v>0</v>
      </c>
      <c r="Q25009">
        <v>0</v>
      </c>
      <c r="R25009" t="s">
        <v>134728</v>
      </c>
    </row>
    <row r="25010" spans="1:18" x14ac:dyDescent="0.25">
      <c r="A25010" t="s">
        <v>74434</v>
      </c>
      <c r="B25010">
        <v>0</v>
      </c>
      <c r="C25010">
        <v>1.65083</v>
      </c>
      <c r="D25010" s="221">
        <v>45804</v>
      </c>
      <c r="E25010" t="s">
        <v>74435</v>
      </c>
      <c r="F25010" t="s">
        <v>950</v>
      </c>
      <c r="G25010" t="s">
        <v>74436</v>
      </c>
      <c r="H25010" t="s">
        <v>16937</v>
      </c>
      <c r="I25010" t="s">
        <v>619</v>
      </c>
      <c r="J25010">
        <v>0</v>
      </c>
      <c r="K25010">
        <v>0</v>
      </c>
      <c r="L25010">
        <v>0</v>
      </c>
      <c r="M25010">
        <v>0</v>
      </c>
      <c r="N25010">
        <v>22</v>
      </c>
      <c r="O25010">
        <v>0</v>
      </c>
      <c r="P25010">
        <v>0</v>
      </c>
      <c r="Q25010">
        <v>0</v>
      </c>
      <c r="R25010" t="s">
        <v>128865</v>
      </c>
    </row>
    <row r="25011" spans="1:18" x14ac:dyDescent="0.25">
      <c r="A25011" t="s">
        <v>74440</v>
      </c>
      <c r="B25011">
        <v>0</v>
      </c>
      <c r="C25011">
        <v>9.4124999999999996</v>
      </c>
      <c r="D25011" s="221">
        <v>44286</v>
      </c>
      <c r="E25011" t="s">
        <v>74441</v>
      </c>
      <c r="F25011" t="s">
        <v>950</v>
      </c>
      <c r="G25011" t="s">
        <v>74442</v>
      </c>
      <c r="H25011" t="s">
        <v>16937</v>
      </c>
      <c r="I25011" t="s">
        <v>619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 t="s">
        <v>526</v>
      </c>
    </row>
    <row r="25012" spans="1:18" x14ac:dyDescent="0.25">
      <c r="A25012" t="s">
        <v>74452</v>
      </c>
      <c r="B25012">
        <v>0</v>
      </c>
      <c r="C25012">
        <v>1.8254600000000001</v>
      </c>
      <c r="D25012" s="221">
        <v>45806</v>
      </c>
      <c r="E25012" t="s">
        <v>74453</v>
      </c>
      <c r="F25012" t="s">
        <v>950</v>
      </c>
      <c r="G25012" t="s">
        <v>74454</v>
      </c>
      <c r="H25012" t="s">
        <v>16937</v>
      </c>
      <c r="I25012" t="s">
        <v>619</v>
      </c>
      <c r="J25012">
        <v>0</v>
      </c>
      <c r="K25012">
        <v>0</v>
      </c>
      <c r="L25012">
        <v>0</v>
      </c>
      <c r="M25012">
        <v>0</v>
      </c>
      <c r="N25012">
        <v>5</v>
      </c>
      <c r="O25012">
        <v>0</v>
      </c>
      <c r="P25012">
        <v>0</v>
      </c>
      <c r="Q25012">
        <v>0</v>
      </c>
      <c r="R25012" t="s">
        <v>128865</v>
      </c>
    </row>
    <row r="25013" spans="1:18" x14ac:dyDescent="0.25">
      <c r="A25013" t="s">
        <v>74461</v>
      </c>
      <c r="B25013">
        <v>0</v>
      </c>
      <c r="C25013">
        <v>3.5314000000000001</v>
      </c>
      <c r="D25013" s="221">
        <v>44965</v>
      </c>
      <c r="E25013" t="s">
        <v>74462</v>
      </c>
      <c r="F25013" t="s">
        <v>950</v>
      </c>
      <c r="G25013" t="s">
        <v>74463</v>
      </c>
      <c r="H25013" t="s">
        <v>16937</v>
      </c>
      <c r="I25013" t="s">
        <v>619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 t="s">
        <v>128865</v>
      </c>
    </row>
    <row r="25014" spans="1:18" x14ac:dyDescent="0.25">
      <c r="A25014" t="s">
        <v>74476</v>
      </c>
      <c r="B25014">
        <v>0</v>
      </c>
      <c r="C25014">
        <v>60.057499999999997</v>
      </c>
      <c r="D25014" s="221"/>
      <c r="E25014" t="s">
        <v>74477</v>
      </c>
      <c r="F25014" t="s">
        <v>950</v>
      </c>
      <c r="G25014" t="s">
        <v>74478</v>
      </c>
      <c r="H25014" t="s">
        <v>16937</v>
      </c>
      <c r="I25014" t="s">
        <v>619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 t="s">
        <v>526</v>
      </c>
    </row>
    <row r="25015" spans="1:18" x14ac:dyDescent="0.25">
      <c r="A25015" t="s">
        <v>74494</v>
      </c>
      <c r="B25015">
        <v>0</v>
      </c>
      <c r="C25015">
        <v>60.057499999999997</v>
      </c>
      <c r="D25015" s="221"/>
      <c r="E25015" t="s">
        <v>74495</v>
      </c>
      <c r="F25015" t="s">
        <v>950</v>
      </c>
      <c r="G25015" t="s">
        <v>74496</v>
      </c>
      <c r="H25015" t="s">
        <v>16937</v>
      </c>
      <c r="I25015" t="s">
        <v>619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 t="s">
        <v>526</v>
      </c>
    </row>
    <row r="25016" spans="1:18" x14ac:dyDescent="0.25">
      <c r="A25016" t="s">
        <v>74512</v>
      </c>
      <c r="B25016">
        <v>0</v>
      </c>
      <c r="C25016">
        <v>152.64667</v>
      </c>
      <c r="D25016" s="221">
        <v>45447</v>
      </c>
      <c r="E25016" t="s">
        <v>74513</v>
      </c>
      <c r="F25016" t="s">
        <v>950</v>
      </c>
      <c r="G25016" t="s">
        <v>74514</v>
      </c>
      <c r="H25016" t="s">
        <v>16937</v>
      </c>
      <c r="I25016" t="s">
        <v>619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 t="s">
        <v>526</v>
      </c>
    </row>
    <row r="25017" spans="1:18" x14ac:dyDescent="0.25">
      <c r="A25017" t="s">
        <v>74515</v>
      </c>
      <c r="B25017">
        <v>0</v>
      </c>
      <c r="C25017">
        <v>60.057499999999997</v>
      </c>
      <c r="D25017" s="221"/>
      <c r="E25017" t="s">
        <v>74516</v>
      </c>
      <c r="F25017" t="s">
        <v>950</v>
      </c>
      <c r="G25017" t="s">
        <v>74517</v>
      </c>
      <c r="H25017" t="s">
        <v>16937</v>
      </c>
      <c r="I25017" t="s">
        <v>619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 t="s">
        <v>526</v>
      </c>
    </row>
    <row r="25018" spans="1:18" x14ac:dyDescent="0.25">
      <c r="A25018" t="s">
        <v>74542</v>
      </c>
      <c r="B25018">
        <v>0</v>
      </c>
      <c r="C25018">
        <v>3.6995300000000002</v>
      </c>
      <c r="D25018" s="221">
        <v>45882</v>
      </c>
      <c r="E25018" t="s">
        <v>74543</v>
      </c>
      <c r="F25018" t="s">
        <v>950</v>
      </c>
      <c r="G25018" t="s">
        <v>74544</v>
      </c>
      <c r="H25018" t="s">
        <v>74106</v>
      </c>
      <c r="I25018" t="s">
        <v>619</v>
      </c>
      <c r="J25018">
        <v>20</v>
      </c>
      <c r="K25018">
        <v>70</v>
      </c>
      <c r="L25018">
        <v>0</v>
      </c>
      <c r="M25018">
        <v>50</v>
      </c>
      <c r="N25018">
        <v>45</v>
      </c>
      <c r="O25018">
        <v>0</v>
      </c>
      <c r="P25018">
        <v>0</v>
      </c>
      <c r="Q25018">
        <v>0</v>
      </c>
      <c r="R25018" t="s">
        <v>128865</v>
      </c>
    </row>
    <row r="25019" spans="1:18" x14ac:dyDescent="0.25">
      <c r="A25019" t="s">
        <v>74545</v>
      </c>
      <c r="B25019">
        <v>0</v>
      </c>
      <c r="C25019">
        <v>7.3260800000000001</v>
      </c>
      <c r="D25019" s="221">
        <v>46013</v>
      </c>
      <c r="E25019" t="s">
        <v>74546</v>
      </c>
      <c r="F25019" t="s">
        <v>950</v>
      </c>
      <c r="G25019" t="s">
        <v>74547</v>
      </c>
      <c r="H25019" t="s">
        <v>74106</v>
      </c>
      <c r="I25019" t="s">
        <v>619</v>
      </c>
      <c r="J25019">
        <v>20</v>
      </c>
      <c r="K25019">
        <v>70</v>
      </c>
      <c r="L25019">
        <v>0</v>
      </c>
      <c r="M25019">
        <v>50</v>
      </c>
      <c r="N25019">
        <v>149</v>
      </c>
      <c r="O25019">
        <v>0</v>
      </c>
      <c r="P25019">
        <v>0</v>
      </c>
      <c r="Q25019">
        <v>0</v>
      </c>
      <c r="R25019" t="s">
        <v>128865</v>
      </c>
    </row>
    <row r="25020" spans="1:18" x14ac:dyDescent="0.25">
      <c r="A25020" t="s">
        <v>74551</v>
      </c>
      <c r="B25020">
        <v>0</v>
      </c>
      <c r="C25020">
        <v>5.3661799999999999</v>
      </c>
      <c r="D25020" s="221">
        <v>45975</v>
      </c>
      <c r="E25020" t="s">
        <v>74552</v>
      </c>
      <c r="F25020" t="s">
        <v>950</v>
      </c>
      <c r="G25020" t="s">
        <v>74553</v>
      </c>
      <c r="H25020" t="s">
        <v>74106</v>
      </c>
      <c r="I25020" t="s">
        <v>619</v>
      </c>
      <c r="J25020">
        <v>20</v>
      </c>
      <c r="K25020">
        <v>70</v>
      </c>
      <c r="L25020">
        <v>0</v>
      </c>
      <c r="M25020">
        <v>50</v>
      </c>
      <c r="N25020">
        <v>88</v>
      </c>
      <c r="O25020">
        <v>0</v>
      </c>
      <c r="P25020">
        <v>0</v>
      </c>
      <c r="Q25020">
        <v>0</v>
      </c>
      <c r="R25020" t="s">
        <v>128865</v>
      </c>
    </row>
    <row r="25021" spans="1:18" x14ac:dyDescent="0.25">
      <c r="A25021" t="s">
        <v>74566</v>
      </c>
      <c r="B25021">
        <v>0</v>
      </c>
      <c r="C25021">
        <v>4.2515099999999997</v>
      </c>
      <c r="D25021" s="221">
        <v>45792</v>
      </c>
      <c r="E25021" t="s">
        <v>74567</v>
      </c>
      <c r="F25021" t="s">
        <v>950</v>
      </c>
      <c r="G25021" t="s">
        <v>74568</v>
      </c>
      <c r="H25021" t="s">
        <v>74106</v>
      </c>
      <c r="I25021" t="s">
        <v>619</v>
      </c>
      <c r="J25021">
        <v>20</v>
      </c>
      <c r="K25021">
        <v>70</v>
      </c>
      <c r="L25021">
        <v>0</v>
      </c>
      <c r="M25021">
        <v>50</v>
      </c>
      <c r="N25021">
        <v>56</v>
      </c>
      <c r="O25021">
        <v>0</v>
      </c>
      <c r="P25021">
        <v>0</v>
      </c>
      <c r="Q25021">
        <v>20</v>
      </c>
      <c r="R25021" t="s">
        <v>128865</v>
      </c>
    </row>
    <row r="25022" spans="1:18" x14ac:dyDescent="0.25">
      <c r="A25022" t="s">
        <v>74572</v>
      </c>
      <c r="B25022">
        <v>0</v>
      </c>
      <c r="C25022">
        <v>6.3244600000000002</v>
      </c>
      <c r="D25022" s="221">
        <v>45679</v>
      </c>
      <c r="E25022" t="s">
        <v>74573</v>
      </c>
      <c r="F25022" t="s">
        <v>950</v>
      </c>
      <c r="G25022" t="s">
        <v>74574</v>
      </c>
      <c r="H25022" t="s">
        <v>74106</v>
      </c>
      <c r="I25022" t="s">
        <v>619</v>
      </c>
      <c r="J25022">
        <v>20</v>
      </c>
      <c r="K25022">
        <v>70</v>
      </c>
      <c r="L25022">
        <v>0</v>
      </c>
      <c r="M25022">
        <v>50</v>
      </c>
      <c r="N25022">
        <v>166</v>
      </c>
      <c r="O25022">
        <v>0</v>
      </c>
      <c r="P25022">
        <v>0</v>
      </c>
      <c r="Q25022">
        <v>0</v>
      </c>
      <c r="R25022" t="s">
        <v>128865</v>
      </c>
    </row>
    <row r="25023" spans="1:18" x14ac:dyDescent="0.25">
      <c r="A25023" t="s">
        <v>74596</v>
      </c>
      <c r="B25023">
        <v>0</v>
      </c>
      <c r="C25023">
        <v>2.9468200000000002</v>
      </c>
      <c r="D25023" s="221">
        <v>45149</v>
      </c>
      <c r="E25023" t="s">
        <v>74597</v>
      </c>
      <c r="F25023" t="s">
        <v>950</v>
      </c>
      <c r="G25023" t="s">
        <v>74598</v>
      </c>
      <c r="H25023" t="s">
        <v>74106</v>
      </c>
      <c r="I25023" t="s">
        <v>619</v>
      </c>
      <c r="J25023">
        <v>20</v>
      </c>
      <c r="K25023">
        <v>70</v>
      </c>
      <c r="L25023">
        <v>0</v>
      </c>
      <c r="M25023">
        <v>50</v>
      </c>
      <c r="N25023">
        <v>37</v>
      </c>
      <c r="O25023">
        <v>0</v>
      </c>
      <c r="P25023">
        <v>0</v>
      </c>
      <c r="Q25023">
        <v>0</v>
      </c>
      <c r="R25023" t="s">
        <v>128865</v>
      </c>
    </row>
    <row r="25024" spans="1:18" x14ac:dyDescent="0.25">
      <c r="A25024" t="s">
        <v>74602</v>
      </c>
      <c r="B25024">
        <v>0</v>
      </c>
      <c r="C25024">
        <v>3.7332800000000002</v>
      </c>
      <c r="D25024" s="221">
        <v>45009</v>
      </c>
      <c r="E25024" t="s">
        <v>74603</v>
      </c>
      <c r="F25024" t="s">
        <v>950</v>
      </c>
      <c r="G25024" t="s">
        <v>74604</v>
      </c>
      <c r="H25024" t="s">
        <v>74106</v>
      </c>
      <c r="I25024" t="s">
        <v>619</v>
      </c>
      <c r="J25024">
        <v>20</v>
      </c>
      <c r="K25024">
        <v>70</v>
      </c>
      <c r="L25024">
        <v>0</v>
      </c>
      <c r="M25024">
        <v>50</v>
      </c>
      <c r="N25024">
        <v>53</v>
      </c>
      <c r="O25024">
        <v>0</v>
      </c>
      <c r="P25024">
        <v>0</v>
      </c>
      <c r="Q25024">
        <v>0</v>
      </c>
      <c r="R25024" t="s">
        <v>128865</v>
      </c>
    </row>
    <row r="25025" spans="1:18" x14ac:dyDescent="0.25">
      <c r="A25025" t="s">
        <v>74590</v>
      </c>
      <c r="B25025">
        <v>0</v>
      </c>
      <c r="C25025">
        <v>5.9500400000000004</v>
      </c>
      <c r="D25025" s="221">
        <v>45191</v>
      </c>
      <c r="E25025" t="s">
        <v>74591</v>
      </c>
      <c r="F25025" t="s">
        <v>950</v>
      </c>
      <c r="G25025" t="s">
        <v>74592</v>
      </c>
      <c r="H25025" t="s">
        <v>74106</v>
      </c>
      <c r="I25025" t="s">
        <v>619</v>
      </c>
      <c r="J25025">
        <v>20</v>
      </c>
      <c r="K25025">
        <v>70</v>
      </c>
      <c r="L25025">
        <v>0</v>
      </c>
      <c r="M25025">
        <v>50</v>
      </c>
      <c r="N25025">
        <v>58</v>
      </c>
      <c r="O25025">
        <v>0</v>
      </c>
      <c r="P25025">
        <v>0</v>
      </c>
      <c r="Q25025">
        <v>0</v>
      </c>
      <c r="R25025" t="s">
        <v>128865</v>
      </c>
    </row>
    <row r="25026" spans="1:18" x14ac:dyDescent="0.25">
      <c r="A25026" t="s">
        <v>74611</v>
      </c>
      <c r="B25026">
        <v>0</v>
      </c>
      <c r="C25026">
        <v>4.1736199999999997</v>
      </c>
      <c r="D25026" s="221">
        <v>45464</v>
      </c>
      <c r="E25026" t="s">
        <v>74612</v>
      </c>
      <c r="F25026" t="s">
        <v>950</v>
      </c>
      <c r="G25026" t="s">
        <v>74613</v>
      </c>
      <c r="H25026" t="s">
        <v>74106</v>
      </c>
      <c r="I25026" t="s">
        <v>619</v>
      </c>
      <c r="J25026">
        <v>0</v>
      </c>
      <c r="K25026">
        <v>0</v>
      </c>
      <c r="L25026">
        <v>0</v>
      </c>
      <c r="M25026">
        <v>0</v>
      </c>
      <c r="N25026">
        <v>149</v>
      </c>
      <c r="O25026">
        <v>0</v>
      </c>
      <c r="P25026">
        <v>0</v>
      </c>
      <c r="Q25026">
        <v>0</v>
      </c>
      <c r="R25026" t="s">
        <v>128865</v>
      </c>
    </row>
    <row r="25027" spans="1:18" x14ac:dyDescent="0.25">
      <c r="A25027" t="s">
        <v>74659</v>
      </c>
      <c r="B25027">
        <v>0</v>
      </c>
      <c r="C25027">
        <v>74.08</v>
      </c>
      <c r="D25027" s="221">
        <v>44365</v>
      </c>
      <c r="E25027" t="s">
        <v>74660</v>
      </c>
      <c r="F25027" t="s">
        <v>950</v>
      </c>
      <c r="G25027" t="s">
        <v>74661</v>
      </c>
      <c r="H25027" t="s">
        <v>74106</v>
      </c>
      <c r="I25027" t="s">
        <v>619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 t="s">
        <v>526</v>
      </c>
    </row>
    <row r="25028" spans="1:18" x14ac:dyDescent="0.25">
      <c r="A25028" t="s">
        <v>74662</v>
      </c>
      <c r="B25028">
        <v>0</v>
      </c>
      <c r="C25028">
        <v>66.734999999999999</v>
      </c>
      <c r="D25028" s="221">
        <v>45699</v>
      </c>
      <c r="E25028" t="s">
        <v>74663</v>
      </c>
      <c r="F25028" t="s">
        <v>950</v>
      </c>
      <c r="G25028" t="s">
        <v>74664</v>
      </c>
      <c r="H25028" t="s">
        <v>74106</v>
      </c>
      <c r="I25028" t="s">
        <v>619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 t="s">
        <v>526</v>
      </c>
    </row>
    <row r="25029" spans="1:18" x14ac:dyDescent="0.25">
      <c r="A25029" t="s">
        <v>74665</v>
      </c>
      <c r="B25029">
        <v>0</v>
      </c>
      <c r="C25029">
        <v>16.386669999999999</v>
      </c>
      <c r="D25029" s="221">
        <v>45278</v>
      </c>
      <c r="E25029" t="s">
        <v>74666</v>
      </c>
      <c r="F25029" t="s">
        <v>950</v>
      </c>
      <c r="G25029" t="s">
        <v>74667</v>
      </c>
      <c r="H25029" t="s">
        <v>74106</v>
      </c>
      <c r="I25029" t="s">
        <v>619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 t="s">
        <v>526</v>
      </c>
    </row>
    <row r="25030" spans="1:18" x14ac:dyDescent="0.25">
      <c r="A25030" t="s">
        <v>74668</v>
      </c>
      <c r="B25030">
        <v>0</v>
      </c>
      <c r="C25030">
        <v>18.8125</v>
      </c>
      <c r="D25030" s="221">
        <v>45680</v>
      </c>
      <c r="E25030" t="s">
        <v>74669</v>
      </c>
      <c r="F25030" t="s">
        <v>950</v>
      </c>
      <c r="G25030" t="s">
        <v>74670</v>
      </c>
      <c r="H25030" t="s">
        <v>74106</v>
      </c>
      <c r="I25030" t="s">
        <v>619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 t="s">
        <v>526</v>
      </c>
    </row>
    <row r="25031" spans="1:18" x14ac:dyDescent="0.25">
      <c r="A25031" t="s">
        <v>74686</v>
      </c>
      <c r="B25031">
        <v>0</v>
      </c>
      <c r="C25031">
        <v>60.057499999999997</v>
      </c>
      <c r="D25031" s="221"/>
      <c r="E25031" t="s">
        <v>74687</v>
      </c>
      <c r="F25031" t="s">
        <v>950</v>
      </c>
      <c r="G25031" t="s">
        <v>74688</v>
      </c>
      <c r="H25031" t="s">
        <v>74106</v>
      </c>
      <c r="I25031" t="s">
        <v>619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 t="s">
        <v>526</v>
      </c>
    </row>
    <row r="25032" spans="1:18" x14ac:dyDescent="0.25">
      <c r="A25032" t="s">
        <v>74689</v>
      </c>
      <c r="B25032">
        <v>0</v>
      </c>
      <c r="C25032">
        <v>60.057499999999997</v>
      </c>
      <c r="D25032" s="221"/>
      <c r="E25032" t="s">
        <v>74690</v>
      </c>
      <c r="F25032" t="s">
        <v>950</v>
      </c>
      <c r="G25032" t="s">
        <v>74691</v>
      </c>
      <c r="H25032" t="s">
        <v>74106</v>
      </c>
      <c r="I25032" t="s">
        <v>619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 t="s">
        <v>526</v>
      </c>
    </row>
    <row r="25033" spans="1:18" x14ac:dyDescent="0.25">
      <c r="A25033" t="s">
        <v>74692</v>
      </c>
      <c r="B25033">
        <v>0</v>
      </c>
      <c r="C25033">
        <v>297.37</v>
      </c>
      <c r="D25033" s="221">
        <v>45406</v>
      </c>
      <c r="E25033" t="s">
        <v>74693</v>
      </c>
      <c r="F25033" t="s">
        <v>950</v>
      </c>
      <c r="G25033" t="s">
        <v>74694</v>
      </c>
      <c r="H25033" t="s">
        <v>74106</v>
      </c>
      <c r="I25033" t="s">
        <v>61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 t="s">
        <v>526</v>
      </c>
    </row>
    <row r="25034" spans="1:18" x14ac:dyDescent="0.25">
      <c r="A25034" t="s">
        <v>74695</v>
      </c>
      <c r="B25034">
        <v>0</v>
      </c>
      <c r="C25034">
        <v>27.34667</v>
      </c>
      <c r="D25034" s="221">
        <v>45035</v>
      </c>
      <c r="E25034" t="s">
        <v>74696</v>
      </c>
      <c r="F25034" t="s">
        <v>950</v>
      </c>
      <c r="G25034" t="s">
        <v>74697</v>
      </c>
      <c r="H25034" t="s">
        <v>74106</v>
      </c>
      <c r="I25034" t="s">
        <v>619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 t="s">
        <v>526</v>
      </c>
    </row>
    <row r="25035" spans="1:18" x14ac:dyDescent="0.25">
      <c r="A25035" t="s">
        <v>74728</v>
      </c>
      <c r="B25035">
        <v>0</v>
      </c>
      <c r="C25035">
        <v>60.057499999999997</v>
      </c>
      <c r="D25035" s="221"/>
      <c r="E25035" t="s">
        <v>74729</v>
      </c>
      <c r="F25035" t="s">
        <v>950</v>
      </c>
      <c r="G25035" t="s">
        <v>74730</v>
      </c>
      <c r="H25035" t="s">
        <v>74106</v>
      </c>
      <c r="I25035" t="s">
        <v>619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 t="s">
        <v>526</v>
      </c>
    </row>
    <row r="25036" spans="1:18" x14ac:dyDescent="0.25">
      <c r="A25036" t="s">
        <v>74734</v>
      </c>
      <c r="B25036">
        <v>0</v>
      </c>
      <c r="C25036">
        <v>60.057499999999997</v>
      </c>
      <c r="D25036" s="221"/>
      <c r="E25036" t="s">
        <v>74735</v>
      </c>
      <c r="F25036" t="s">
        <v>950</v>
      </c>
      <c r="G25036" t="s">
        <v>74736</v>
      </c>
      <c r="H25036" t="s">
        <v>74106</v>
      </c>
      <c r="I25036" t="s">
        <v>619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 t="s">
        <v>526</v>
      </c>
    </row>
    <row r="25037" spans="1:18" x14ac:dyDescent="0.25">
      <c r="A25037" t="s">
        <v>74740</v>
      </c>
      <c r="B25037">
        <v>0</v>
      </c>
      <c r="C25037">
        <v>60.057499999999997</v>
      </c>
      <c r="D25037" s="221"/>
      <c r="E25037" t="s">
        <v>74741</v>
      </c>
      <c r="F25037" t="s">
        <v>950</v>
      </c>
      <c r="G25037" t="s">
        <v>74742</v>
      </c>
      <c r="H25037" t="s">
        <v>74106</v>
      </c>
      <c r="I25037" t="s">
        <v>619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 t="s">
        <v>526</v>
      </c>
    </row>
    <row r="25038" spans="1:18" x14ac:dyDescent="0.25">
      <c r="A25038" t="s">
        <v>74743</v>
      </c>
      <c r="B25038">
        <v>0</v>
      </c>
      <c r="C25038">
        <v>60.057499999999997</v>
      </c>
      <c r="D25038" s="221"/>
      <c r="E25038" t="s">
        <v>74744</v>
      </c>
      <c r="F25038" t="s">
        <v>950</v>
      </c>
      <c r="G25038" t="s">
        <v>74745</v>
      </c>
      <c r="H25038" t="s">
        <v>74106</v>
      </c>
      <c r="I25038" t="s">
        <v>619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 t="s">
        <v>526</v>
      </c>
    </row>
    <row r="25039" spans="1:18" x14ac:dyDescent="0.25">
      <c r="A25039" t="s">
        <v>74773</v>
      </c>
      <c r="B25039">
        <v>0</v>
      </c>
      <c r="C25039">
        <v>244.79</v>
      </c>
      <c r="D25039" s="221">
        <v>45378</v>
      </c>
      <c r="E25039" t="s">
        <v>74774</v>
      </c>
      <c r="F25039" t="s">
        <v>40075</v>
      </c>
      <c r="G25039" t="s">
        <v>71873</v>
      </c>
      <c r="H25039" t="s">
        <v>74775</v>
      </c>
      <c r="I25039" t="s">
        <v>619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 t="s">
        <v>526</v>
      </c>
    </row>
    <row r="25040" spans="1:18" x14ac:dyDescent="0.25">
      <c r="A25040" t="s">
        <v>74776</v>
      </c>
      <c r="B25040">
        <v>0</v>
      </c>
      <c r="C25040">
        <v>9.9952299999999994</v>
      </c>
      <c r="D25040" s="221">
        <v>45992</v>
      </c>
      <c r="E25040" t="s">
        <v>74777</v>
      </c>
      <c r="F25040" t="s">
        <v>2546</v>
      </c>
      <c r="G25040" t="s">
        <v>74778</v>
      </c>
      <c r="H25040" t="s">
        <v>526</v>
      </c>
      <c r="I25040" t="s">
        <v>619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 t="s">
        <v>526</v>
      </c>
    </row>
    <row r="25041" spans="1:18" x14ac:dyDescent="0.25">
      <c r="A25041" t="s">
        <v>74779</v>
      </c>
      <c r="B25041">
        <v>0</v>
      </c>
      <c r="C25041">
        <v>297.315</v>
      </c>
      <c r="D25041" s="221">
        <v>44600</v>
      </c>
      <c r="E25041" t="s">
        <v>74780</v>
      </c>
      <c r="F25041" t="s">
        <v>950</v>
      </c>
      <c r="G25041" t="s">
        <v>74781</v>
      </c>
      <c r="H25041" t="s">
        <v>10706</v>
      </c>
      <c r="I25041" t="s">
        <v>619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 t="s">
        <v>526</v>
      </c>
    </row>
    <row r="25042" spans="1:18" x14ac:dyDescent="0.25">
      <c r="A25042" t="s">
        <v>74782</v>
      </c>
      <c r="B25042">
        <v>0</v>
      </c>
      <c r="C25042">
        <v>26.967310000000001</v>
      </c>
      <c r="D25042" s="221">
        <v>44000</v>
      </c>
      <c r="E25042" t="s">
        <v>74783</v>
      </c>
      <c r="F25042" t="s">
        <v>2546</v>
      </c>
      <c r="G25042" t="s">
        <v>74784</v>
      </c>
      <c r="H25042" t="s">
        <v>526</v>
      </c>
      <c r="I25042" t="s">
        <v>619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 t="s">
        <v>526</v>
      </c>
    </row>
    <row r="25043" spans="1:18" x14ac:dyDescent="0.25">
      <c r="A25043" t="s">
        <v>74802</v>
      </c>
      <c r="B25043">
        <v>0</v>
      </c>
      <c r="C25043">
        <v>27.716519999999999</v>
      </c>
      <c r="D25043" s="221">
        <v>45568</v>
      </c>
      <c r="E25043" t="s">
        <v>74803</v>
      </c>
      <c r="F25043" t="s">
        <v>2546</v>
      </c>
      <c r="G25043" t="s">
        <v>74804</v>
      </c>
      <c r="H25043" t="s">
        <v>526</v>
      </c>
      <c r="I25043" t="s">
        <v>619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 t="s">
        <v>526</v>
      </c>
    </row>
    <row r="25044" spans="1:18" x14ac:dyDescent="0.25">
      <c r="A25044" t="s">
        <v>74819</v>
      </c>
      <c r="B25044">
        <v>0</v>
      </c>
      <c r="C25044">
        <v>37.159999999999997</v>
      </c>
      <c r="D25044" s="221">
        <v>44076</v>
      </c>
      <c r="E25044" t="s">
        <v>74820</v>
      </c>
      <c r="F25044" t="s">
        <v>4157</v>
      </c>
      <c r="G25044" t="s">
        <v>74821</v>
      </c>
      <c r="H25044" t="s">
        <v>4158</v>
      </c>
      <c r="I25044" t="s">
        <v>619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 t="s">
        <v>526</v>
      </c>
    </row>
    <row r="25045" spans="1:18" x14ac:dyDescent="0.25">
      <c r="A25045" t="s">
        <v>74825</v>
      </c>
      <c r="B25045">
        <v>0</v>
      </c>
      <c r="C25045">
        <v>28.287690000000001</v>
      </c>
      <c r="D25045" s="221">
        <v>44063</v>
      </c>
      <c r="E25045" t="s">
        <v>74826</v>
      </c>
      <c r="F25045" t="s">
        <v>4157</v>
      </c>
      <c r="G25045" t="s">
        <v>74827</v>
      </c>
      <c r="H25045" t="s">
        <v>74828</v>
      </c>
      <c r="I25045" t="s">
        <v>619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 t="s">
        <v>526</v>
      </c>
    </row>
    <row r="25046" spans="1:18" x14ac:dyDescent="0.25">
      <c r="A25046" t="s">
        <v>74835</v>
      </c>
      <c r="B25046">
        <v>0</v>
      </c>
      <c r="C25046">
        <v>219.87333000000001</v>
      </c>
      <c r="D25046" s="221">
        <v>44083</v>
      </c>
      <c r="E25046" t="s">
        <v>74836</v>
      </c>
      <c r="F25046" t="s">
        <v>4157</v>
      </c>
      <c r="G25046" t="s">
        <v>74837</v>
      </c>
      <c r="H25046" t="s">
        <v>74815</v>
      </c>
      <c r="I25046" t="s">
        <v>619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 t="s">
        <v>526</v>
      </c>
    </row>
    <row r="25047" spans="1:18" x14ac:dyDescent="0.25">
      <c r="A25047" t="s">
        <v>74838</v>
      </c>
      <c r="B25047">
        <v>0</v>
      </c>
      <c r="C25047">
        <v>2275.58</v>
      </c>
      <c r="D25047" s="221">
        <v>44042</v>
      </c>
      <c r="E25047" t="s">
        <v>74839</v>
      </c>
      <c r="F25047" t="s">
        <v>2790</v>
      </c>
      <c r="G25047" t="s">
        <v>71548</v>
      </c>
      <c r="H25047" t="s">
        <v>74840</v>
      </c>
      <c r="I25047" t="s">
        <v>619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 t="s">
        <v>526</v>
      </c>
    </row>
    <row r="25048" spans="1:18" x14ac:dyDescent="0.25">
      <c r="A25048" t="s">
        <v>74841</v>
      </c>
      <c r="B25048">
        <v>0</v>
      </c>
      <c r="C25048">
        <v>1005.085</v>
      </c>
      <c r="D25048" s="221">
        <v>44061</v>
      </c>
      <c r="E25048" t="s">
        <v>74842</v>
      </c>
      <c r="F25048" t="s">
        <v>2790</v>
      </c>
      <c r="G25048" t="s">
        <v>71552</v>
      </c>
      <c r="H25048" t="s">
        <v>74840</v>
      </c>
      <c r="I25048" t="s">
        <v>619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 t="s">
        <v>526</v>
      </c>
    </row>
    <row r="25049" spans="1:18" x14ac:dyDescent="0.25">
      <c r="A25049" t="s">
        <v>74843</v>
      </c>
      <c r="B25049">
        <v>0</v>
      </c>
      <c r="C25049">
        <v>143.80332999999999</v>
      </c>
      <c r="D25049" s="221">
        <v>44222</v>
      </c>
      <c r="E25049" t="s">
        <v>74844</v>
      </c>
      <c r="F25049" t="s">
        <v>2161</v>
      </c>
      <c r="G25049" t="s">
        <v>74845</v>
      </c>
      <c r="H25049" t="s">
        <v>74846</v>
      </c>
      <c r="I25049" t="s">
        <v>619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 t="s">
        <v>526</v>
      </c>
    </row>
    <row r="25050" spans="1:18" x14ac:dyDescent="0.25">
      <c r="A25050" t="s">
        <v>74869</v>
      </c>
      <c r="B25050">
        <v>0</v>
      </c>
      <c r="C25050">
        <v>738.45</v>
      </c>
      <c r="D25050" s="221">
        <v>44034</v>
      </c>
      <c r="E25050" t="s">
        <v>74870</v>
      </c>
      <c r="F25050" t="s">
        <v>2161</v>
      </c>
      <c r="G25050" t="s">
        <v>74871</v>
      </c>
      <c r="H25050" t="s">
        <v>73170</v>
      </c>
      <c r="I25050" t="s">
        <v>619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 t="s">
        <v>526</v>
      </c>
    </row>
    <row r="25051" spans="1:18" x14ac:dyDescent="0.25">
      <c r="A25051" t="s">
        <v>74876</v>
      </c>
      <c r="B25051">
        <v>0</v>
      </c>
      <c r="C25051">
        <v>749.98</v>
      </c>
      <c r="D25051" s="221">
        <v>44034</v>
      </c>
      <c r="E25051" t="s">
        <v>74877</v>
      </c>
      <c r="F25051" t="s">
        <v>2161</v>
      </c>
      <c r="G25051" t="s">
        <v>74878</v>
      </c>
      <c r="H25051" t="s">
        <v>73170</v>
      </c>
      <c r="I25051" t="s">
        <v>619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 t="s">
        <v>526</v>
      </c>
    </row>
    <row r="25052" spans="1:18" x14ac:dyDescent="0.25">
      <c r="A25052" t="s">
        <v>74879</v>
      </c>
      <c r="B25052">
        <v>0</v>
      </c>
      <c r="C25052">
        <v>658.58</v>
      </c>
      <c r="D25052" s="221">
        <v>44034</v>
      </c>
      <c r="E25052" t="s">
        <v>74880</v>
      </c>
      <c r="F25052" t="s">
        <v>2161</v>
      </c>
      <c r="G25052" t="s">
        <v>74881</v>
      </c>
      <c r="H25052" t="s">
        <v>73170</v>
      </c>
      <c r="I25052" t="s">
        <v>619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 t="s">
        <v>526</v>
      </c>
    </row>
    <row r="25053" spans="1:18" x14ac:dyDescent="0.25">
      <c r="A25053" t="s">
        <v>74885</v>
      </c>
      <c r="B25053">
        <v>0</v>
      </c>
      <c r="C25053">
        <v>27.567309999999999</v>
      </c>
      <c r="D25053" s="221">
        <v>44371</v>
      </c>
      <c r="E25053" t="s">
        <v>74886</v>
      </c>
      <c r="F25053" t="s">
        <v>6986</v>
      </c>
      <c r="G25053" t="s">
        <v>74887</v>
      </c>
      <c r="H25053" t="s">
        <v>526</v>
      </c>
      <c r="I25053" t="s">
        <v>619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 t="s">
        <v>526</v>
      </c>
    </row>
    <row r="25054" spans="1:18" x14ac:dyDescent="0.25">
      <c r="A25054" t="s">
        <v>74892</v>
      </c>
      <c r="B25054">
        <v>0</v>
      </c>
      <c r="C25054">
        <v>3342.93</v>
      </c>
      <c r="D25054" s="221">
        <v>44036</v>
      </c>
      <c r="E25054" t="s">
        <v>74893</v>
      </c>
      <c r="F25054" t="s">
        <v>2790</v>
      </c>
      <c r="G25054" t="s">
        <v>71561</v>
      </c>
      <c r="H25054" t="s">
        <v>74840</v>
      </c>
      <c r="I25054" t="s">
        <v>619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 t="s">
        <v>526</v>
      </c>
    </row>
    <row r="25055" spans="1:18" x14ac:dyDescent="0.25">
      <c r="A25055" t="s">
        <v>74894</v>
      </c>
      <c r="B25055">
        <v>0</v>
      </c>
      <c r="C25055">
        <v>2830.3249999999998</v>
      </c>
      <c r="D25055" s="221">
        <v>44049</v>
      </c>
      <c r="E25055" t="s">
        <v>74895</v>
      </c>
      <c r="F25055" t="s">
        <v>2790</v>
      </c>
      <c r="G25055" t="s">
        <v>71564</v>
      </c>
      <c r="H25055" t="s">
        <v>74840</v>
      </c>
      <c r="I25055" t="s">
        <v>619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 t="s">
        <v>526</v>
      </c>
    </row>
    <row r="25056" spans="1:18" x14ac:dyDescent="0.25">
      <c r="A25056" t="s">
        <v>74896</v>
      </c>
      <c r="B25056">
        <v>0</v>
      </c>
      <c r="C25056">
        <v>0</v>
      </c>
      <c r="D25056" s="221"/>
      <c r="E25056" t="s">
        <v>74897</v>
      </c>
      <c r="F25056" t="s">
        <v>2790</v>
      </c>
      <c r="G25056" t="s">
        <v>51592</v>
      </c>
      <c r="H25056" t="s">
        <v>74840</v>
      </c>
      <c r="I25056" t="s">
        <v>619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 t="s">
        <v>526</v>
      </c>
    </row>
    <row r="25057" spans="1:18" x14ac:dyDescent="0.25">
      <c r="A25057" t="s">
        <v>74898</v>
      </c>
      <c r="B25057">
        <v>0</v>
      </c>
      <c r="C25057">
        <v>319</v>
      </c>
      <c r="D25057" s="221">
        <v>44029</v>
      </c>
      <c r="E25057" t="s">
        <v>74899</v>
      </c>
      <c r="F25057" t="s">
        <v>1133</v>
      </c>
      <c r="G25057" t="s">
        <v>74900</v>
      </c>
      <c r="H25057" t="s">
        <v>71136</v>
      </c>
      <c r="I25057" t="s">
        <v>619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 t="s">
        <v>526</v>
      </c>
    </row>
    <row r="25058" spans="1:18" x14ac:dyDescent="0.25">
      <c r="A25058" t="s">
        <v>74935</v>
      </c>
      <c r="B25058">
        <v>0</v>
      </c>
      <c r="C25058">
        <v>146.29</v>
      </c>
      <c r="D25058" s="221">
        <v>44054</v>
      </c>
      <c r="E25058" t="s">
        <v>74936</v>
      </c>
      <c r="F25058" t="s">
        <v>1133</v>
      </c>
      <c r="G25058" t="s">
        <v>74937</v>
      </c>
      <c r="H25058" t="s">
        <v>71612</v>
      </c>
      <c r="I25058" t="s">
        <v>619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 t="s">
        <v>526</v>
      </c>
    </row>
    <row r="25059" spans="1:18" x14ac:dyDescent="0.25">
      <c r="A25059" t="s">
        <v>74617</v>
      </c>
      <c r="B25059">
        <v>0</v>
      </c>
      <c r="C25059">
        <v>7.3728600000000002</v>
      </c>
      <c r="D25059" s="221">
        <v>44434</v>
      </c>
      <c r="E25059" t="s">
        <v>74618</v>
      </c>
      <c r="F25059" t="s">
        <v>950</v>
      </c>
      <c r="G25059" t="s">
        <v>74619</v>
      </c>
      <c r="H25059" t="s">
        <v>74106</v>
      </c>
      <c r="I25059" t="s">
        <v>619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 t="s">
        <v>526</v>
      </c>
    </row>
    <row r="25060" spans="1:18" x14ac:dyDescent="0.25">
      <c r="A25060" t="s">
        <v>74623</v>
      </c>
      <c r="B25060">
        <v>0</v>
      </c>
      <c r="C25060">
        <v>90.025000000000006</v>
      </c>
      <c r="D25060" s="221">
        <v>45943</v>
      </c>
      <c r="E25060" t="s">
        <v>74624</v>
      </c>
      <c r="F25060" t="s">
        <v>950</v>
      </c>
      <c r="G25060" t="s">
        <v>74625</v>
      </c>
      <c r="H25060" t="s">
        <v>74106</v>
      </c>
      <c r="I25060" t="s">
        <v>619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 t="s">
        <v>526</v>
      </c>
    </row>
    <row r="25061" spans="1:18" x14ac:dyDescent="0.25">
      <c r="A25061" t="s">
        <v>74638</v>
      </c>
      <c r="B25061">
        <v>0</v>
      </c>
      <c r="C25061">
        <v>21.885000000000002</v>
      </c>
      <c r="D25061" s="221">
        <v>45792</v>
      </c>
      <c r="E25061" t="s">
        <v>74639</v>
      </c>
      <c r="F25061" t="s">
        <v>950</v>
      </c>
      <c r="G25061" t="s">
        <v>74640</v>
      </c>
      <c r="H25061" t="s">
        <v>74106</v>
      </c>
      <c r="I25061" t="s">
        <v>619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 t="s">
        <v>526</v>
      </c>
    </row>
    <row r="25062" spans="1:18" x14ac:dyDescent="0.25">
      <c r="A25062" t="s">
        <v>74647</v>
      </c>
      <c r="B25062">
        <v>0</v>
      </c>
      <c r="C25062">
        <v>15.53</v>
      </c>
      <c r="D25062" s="221">
        <v>45443</v>
      </c>
      <c r="E25062" t="s">
        <v>74648</v>
      </c>
      <c r="F25062" t="s">
        <v>950</v>
      </c>
      <c r="G25062" t="s">
        <v>74649</v>
      </c>
      <c r="H25062" t="s">
        <v>74106</v>
      </c>
      <c r="I25062" t="s">
        <v>619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 t="s">
        <v>526</v>
      </c>
    </row>
    <row r="25063" spans="1:18" x14ac:dyDescent="0.25">
      <c r="A25063" t="s">
        <v>74653</v>
      </c>
      <c r="B25063">
        <v>0</v>
      </c>
      <c r="C25063">
        <v>63.679040000000001</v>
      </c>
      <c r="D25063" s="221">
        <v>45435</v>
      </c>
      <c r="E25063" t="s">
        <v>74654</v>
      </c>
      <c r="F25063" t="s">
        <v>950</v>
      </c>
      <c r="G25063" t="s">
        <v>74655</v>
      </c>
      <c r="H25063" t="s">
        <v>74106</v>
      </c>
      <c r="I25063" t="s">
        <v>619</v>
      </c>
      <c r="J25063">
        <v>0</v>
      </c>
      <c r="K25063">
        <v>0</v>
      </c>
      <c r="L25063">
        <v>0</v>
      </c>
      <c r="M25063">
        <v>0</v>
      </c>
      <c r="N25063">
        <v>5</v>
      </c>
      <c r="O25063">
        <v>0</v>
      </c>
      <c r="P25063">
        <v>0</v>
      </c>
      <c r="Q25063">
        <v>0</v>
      </c>
      <c r="R25063" t="s">
        <v>128865</v>
      </c>
    </row>
    <row r="25064" spans="1:18" x14ac:dyDescent="0.25">
      <c r="A25064" t="s">
        <v>74677</v>
      </c>
      <c r="B25064">
        <v>0</v>
      </c>
      <c r="C25064">
        <v>11.494</v>
      </c>
      <c r="D25064" s="221">
        <v>45810</v>
      </c>
      <c r="E25064" t="s">
        <v>74678</v>
      </c>
      <c r="F25064" t="s">
        <v>950</v>
      </c>
      <c r="G25064" t="s">
        <v>74679</v>
      </c>
      <c r="H25064" t="s">
        <v>74106</v>
      </c>
      <c r="I25064" t="s">
        <v>619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 t="s">
        <v>526</v>
      </c>
    </row>
    <row r="25065" spans="1:18" x14ac:dyDescent="0.25">
      <c r="A25065" t="s">
        <v>74683</v>
      </c>
      <c r="B25065">
        <v>0</v>
      </c>
      <c r="C25065">
        <v>60.057499999999997</v>
      </c>
      <c r="D25065" s="221"/>
      <c r="E25065" t="s">
        <v>74684</v>
      </c>
      <c r="F25065" t="s">
        <v>950</v>
      </c>
      <c r="G25065" t="s">
        <v>74685</v>
      </c>
      <c r="H25065" t="s">
        <v>74106</v>
      </c>
      <c r="I25065" t="s">
        <v>619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 t="s">
        <v>526</v>
      </c>
    </row>
    <row r="25066" spans="1:18" x14ac:dyDescent="0.25">
      <c r="A25066" t="s">
        <v>74698</v>
      </c>
      <c r="B25066">
        <v>0</v>
      </c>
      <c r="C25066">
        <v>60.057499999999997</v>
      </c>
      <c r="D25066" s="221"/>
      <c r="E25066" t="s">
        <v>74699</v>
      </c>
      <c r="F25066" t="s">
        <v>950</v>
      </c>
      <c r="G25066" t="s">
        <v>74700</v>
      </c>
      <c r="H25066" t="s">
        <v>74106</v>
      </c>
      <c r="I25066" t="s">
        <v>619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 t="s">
        <v>526</v>
      </c>
    </row>
    <row r="25067" spans="1:18" x14ac:dyDescent="0.25">
      <c r="A25067" t="s">
        <v>74701</v>
      </c>
      <c r="B25067">
        <v>0</v>
      </c>
      <c r="C25067">
        <v>60.057499999999997</v>
      </c>
      <c r="D25067" s="221"/>
      <c r="E25067" t="s">
        <v>74702</v>
      </c>
      <c r="F25067" t="s">
        <v>950</v>
      </c>
      <c r="G25067" t="s">
        <v>74703</v>
      </c>
      <c r="H25067" t="s">
        <v>74106</v>
      </c>
      <c r="I25067" t="s">
        <v>619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 t="s">
        <v>526</v>
      </c>
    </row>
    <row r="25068" spans="1:18" x14ac:dyDescent="0.25">
      <c r="A25068" t="s">
        <v>74707</v>
      </c>
      <c r="B25068">
        <v>0</v>
      </c>
      <c r="C25068">
        <v>202.22333</v>
      </c>
      <c r="D25068" s="221">
        <v>45433</v>
      </c>
      <c r="E25068" t="s">
        <v>74708</v>
      </c>
      <c r="F25068" t="s">
        <v>950</v>
      </c>
      <c r="G25068" t="s">
        <v>74709</v>
      </c>
      <c r="H25068" t="s">
        <v>74106</v>
      </c>
      <c r="I25068" t="s">
        <v>619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 t="s">
        <v>526</v>
      </c>
    </row>
    <row r="25069" spans="1:18" x14ac:dyDescent="0.25">
      <c r="A25069" t="s">
        <v>74716</v>
      </c>
      <c r="B25069">
        <v>0</v>
      </c>
      <c r="C25069">
        <v>55.85</v>
      </c>
      <c r="D25069" s="221">
        <v>44974</v>
      </c>
      <c r="E25069" t="s">
        <v>74717</v>
      </c>
      <c r="F25069" t="s">
        <v>950</v>
      </c>
      <c r="G25069" t="s">
        <v>74718</v>
      </c>
      <c r="H25069" t="s">
        <v>74106</v>
      </c>
      <c r="I25069" t="s">
        <v>619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 t="s">
        <v>526</v>
      </c>
    </row>
    <row r="25070" spans="1:18" x14ac:dyDescent="0.25">
      <c r="A25070" t="s">
        <v>74722</v>
      </c>
      <c r="B25070">
        <v>0</v>
      </c>
      <c r="C25070">
        <v>78.44</v>
      </c>
      <c r="D25070" s="221">
        <v>44974</v>
      </c>
      <c r="E25070" t="s">
        <v>74723</v>
      </c>
      <c r="F25070" t="s">
        <v>950</v>
      </c>
      <c r="G25070" t="s">
        <v>74724</v>
      </c>
      <c r="H25070" t="s">
        <v>74106</v>
      </c>
      <c r="I25070" t="s">
        <v>619</v>
      </c>
      <c r="J25070">
        <v>0</v>
      </c>
      <c r="K25070">
        <v>0</v>
      </c>
      <c r="L25070">
        <v>0</v>
      </c>
      <c r="M25070">
        <v>0</v>
      </c>
      <c r="N25070">
        <v>86</v>
      </c>
      <c r="O25070">
        <v>0</v>
      </c>
      <c r="P25070">
        <v>0</v>
      </c>
      <c r="Q25070">
        <v>0</v>
      </c>
      <c r="R25070" t="s">
        <v>526</v>
      </c>
    </row>
    <row r="25071" spans="1:18" x14ac:dyDescent="0.25">
      <c r="A25071" t="s">
        <v>74731</v>
      </c>
      <c r="B25071">
        <v>0</v>
      </c>
      <c r="C25071">
        <v>9.4600000000000009</v>
      </c>
      <c r="D25071" s="221">
        <v>44852</v>
      </c>
      <c r="E25071" t="s">
        <v>74732</v>
      </c>
      <c r="F25071" t="s">
        <v>950</v>
      </c>
      <c r="G25071" t="s">
        <v>74733</v>
      </c>
      <c r="H25071" t="s">
        <v>74106</v>
      </c>
      <c r="I25071" t="s">
        <v>619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 t="s">
        <v>526</v>
      </c>
    </row>
    <row r="25072" spans="1:18" x14ac:dyDescent="0.25">
      <c r="A25072" t="s">
        <v>74752</v>
      </c>
      <c r="B25072">
        <v>0</v>
      </c>
      <c r="C25072">
        <v>60.057499999999997</v>
      </c>
      <c r="D25072" s="221"/>
      <c r="E25072" t="s">
        <v>74753</v>
      </c>
      <c r="F25072" t="s">
        <v>950</v>
      </c>
      <c r="G25072" t="s">
        <v>74754</v>
      </c>
      <c r="H25072" t="s">
        <v>74106</v>
      </c>
      <c r="I25072" t="s">
        <v>619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 t="s">
        <v>526</v>
      </c>
    </row>
    <row r="25073" spans="1:18" x14ac:dyDescent="0.25">
      <c r="A25073" t="s">
        <v>74761</v>
      </c>
      <c r="B25073">
        <v>0</v>
      </c>
      <c r="C25073">
        <v>60.057499999999997</v>
      </c>
      <c r="D25073" s="221"/>
      <c r="E25073" t="s">
        <v>74762</v>
      </c>
      <c r="F25073" t="s">
        <v>950</v>
      </c>
      <c r="G25073" t="s">
        <v>74763</v>
      </c>
      <c r="H25073" t="s">
        <v>74106</v>
      </c>
      <c r="I25073" t="s">
        <v>619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 t="s">
        <v>526</v>
      </c>
    </row>
    <row r="25074" spans="1:18" x14ac:dyDescent="0.25">
      <c r="A25074" t="s">
        <v>74764</v>
      </c>
      <c r="B25074">
        <v>0</v>
      </c>
      <c r="C25074">
        <v>60.057499999999997</v>
      </c>
      <c r="D25074" s="221"/>
      <c r="E25074" t="s">
        <v>74765</v>
      </c>
      <c r="F25074" t="s">
        <v>950</v>
      </c>
      <c r="G25074" t="s">
        <v>74766</v>
      </c>
      <c r="H25074" t="s">
        <v>74106</v>
      </c>
      <c r="I25074" t="s">
        <v>619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 t="s">
        <v>526</v>
      </c>
    </row>
    <row r="25075" spans="1:18" x14ac:dyDescent="0.25">
      <c r="A25075" t="s">
        <v>74788</v>
      </c>
      <c r="B25075">
        <v>0</v>
      </c>
      <c r="C25075">
        <v>6.4230299999999998</v>
      </c>
      <c r="D25075" s="221">
        <v>44011</v>
      </c>
      <c r="E25075" t="s">
        <v>74789</v>
      </c>
      <c r="F25075" t="s">
        <v>6986</v>
      </c>
      <c r="G25075" t="s">
        <v>74790</v>
      </c>
      <c r="H25075" t="s">
        <v>526</v>
      </c>
      <c r="I25075" t="s">
        <v>619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 t="s">
        <v>526</v>
      </c>
    </row>
    <row r="25076" spans="1:18" x14ac:dyDescent="0.25">
      <c r="A25076" t="s">
        <v>74808</v>
      </c>
      <c r="B25076">
        <v>0</v>
      </c>
      <c r="C25076">
        <v>4.3045099999999996</v>
      </c>
      <c r="D25076" s="221">
        <v>44025</v>
      </c>
      <c r="E25076" t="s">
        <v>74809</v>
      </c>
      <c r="F25076" t="s">
        <v>2546</v>
      </c>
      <c r="G25076" t="s">
        <v>74810</v>
      </c>
      <c r="H25076" t="s">
        <v>74811</v>
      </c>
      <c r="I25076" t="s">
        <v>619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 t="s">
        <v>526</v>
      </c>
    </row>
    <row r="25077" spans="1:18" x14ac:dyDescent="0.25">
      <c r="A25077" t="s">
        <v>74832</v>
      </c>
      <c r="B25077">
        <v>0</v>
      </c>
      <c r="C25077">
        <v>15.686999999999999</v>
      </c>
      <c r="D25077" s="221">
        <v>44068</v>
      </c>
      <c r="E25077" t="s">
        <v>74833</v>
      </c>
      <c r="F25077" t="s">
        <v>46138</v>
      </c>
      <c r="G25077" t="s">
        <v>74834</v>
      </c>
      <c r="H25077" t="s">
        <v>526</v>
      </c>
      <c r="I25077" t="s">
        <v>619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 t="s">
        <v>526</v>
      </c>
    </row>
    <row r="25078" spans="1:18" x14ac:dyDescent="0.25">
      <c r="A25078" t="s">
        <v>74847</v>
      </c>
      <c r="B25078">
        <v>0</v>
      </c>
      <c r="C25078">
        <v>30.445</v>
      </c>
      <c r="D25078" s="221">
        <v>44028</v>
      </c>
      <c r="E25078" t="s">
        <v>74848</v>
      </c>
      <c r="F25078" t="s">
        <v>2161</v>
      </c>
      <c r="G25078" t="s">
        <v>74849</v>
      </c>
      <c r="H25078" t="s">
        <v>74850</v>
      </c>
      <c r="I25078" t="s">
        <v>619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 t="s">
        <v>526</v>
      </c>
    </row>
    <row r="25079" spans="1:18" x14ac:dyDescent="0.25">
      <c r="A25079" t="s">
        <v>74855</v>
      </c>
      <c r="B25079">
        <v>0</v>
      </c>
      <c r="C25079">
        <v>157.29</v>
      </c>
      <c r="D25079" s="221">
        <v>44222</v>
      </c>
      <c r="E25079" t="s">
        <v>74856</v>
      </c>
      <c r="F25079" t="s">
        <v>2161</v>
      </c>
      <c r="G25079" t="s">
        <v>74857</v>
      </c>
      <c r="H25079" t="s">
        <v>74858</v>
      </c>
      <c r="I25079" t="s">
        <v>619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 t="s">
        <v>526</v>
      </c>
    </row>
    <row r="25080" spans="1:18" x14ac:dyDescent="0.25">
      <c r="A25080" t="s">
        <v>74863</v>
      </c>
      <c r="B25080">
        <v>0</v>
      </c>
      <c r="C25080">
        <v>137.58500000000001</v>
      </c>
      <c r="D25080" s="221">
        <v>44027</v>
      </c>
      <c r="E25080" t="s">
        <v>74864</v>
      </c>
      <c r="F25080" t="s">
        <v>2161</v>
      </c>
      <c r="G25080" t="s">
        <v>74865</v>
      </c>
      <c r="H25080" t="s">
        <v>74862</v>
      </c>
      <c r="I25080" t="s">
        <v>619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 t="s">
        <v>526</v>
      </c>
    </row>
    <row r="25081" spans="1:18" x14ac:dyDescent="0.25">
      <c r="A25081" t="s">
        <v>74890</v>
      </c>
      <c r="B25081">
        <v>0</v>
      </c>
      <c r="C25081">
        <v>2876.3850000000002</v>
      </c>
      <c r="D25081" s="221">
        <v>44049</v>
      </c>
      <c r="E25081" t="s">
        <v>74891</v>
      </c>
      <c r="F25081" t="s">
        <v>2790</v>
      </c>
      <c r="G25081" t="s">
        <v>71558</v>
      </c>
      <c r="H25081" t="s">
        <v>74840</v>
      </c>
      <c r="I25081" t="s">
        <v>619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 t="s">
        <v>526</v>
      </c>
    </row>
    <row r="25082" spans="1:18" x14ac:dyDescent="0.25">
      <c r="A25082" t="s">
        <v>74901</v>
      </c>
      <c r="B25082">
        <v>0</v>
      </c>
      <c r="C25082">
        <v>71.635000000000005</v>
      </c>
      <c r="D25082" s="221">
        <v>44029</v>
      </c>
      <c r="E25082" t="s">
        <v>74902</v>
      </c>
      <c r="F25082" t="s">
        <v>1133</v>
      </c>
      <c r="G25082" t="s">
        <v>74903</v>
      </c>
      <c r="H25082" t="s">
        <v>70795</v>
      </c>
      <c r="I25082" t="s">
        <v>619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 t="s">
        <v>526</v>
      </c>
    </row>
    <row r="25083" spans="1:18" x14ac:dyDescent="0.25">
      <c r="A25083" t="s">
        <v>74908</v>
      </c>
      <c r="B25083">
        <v>0</v>
      </c>
      <c r="C25083">
        <v>0</v>
      </c>
      <c r="D25083" s="221"/>
      <c r="E25083" t="s">
        <v>74909</v>
      </c>
      <c r="F25083" t="s">
        <v>1133</v>
      </c>
      <c r="G25083" t="s">
        <v>74910</v>
      </c>
      <c r="H25083" t="s">
        <v>71136</v>
      </c>
      <c r="I25083" t="s">
        <v>619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 t="s">
        <v>526</v>
      </c>
    </row>
    <row r="25084" spans="1:18" x14ac:dyDescent="0.25">
      <c r="A25084" t="s">
        <v>74926</v>
      </c>
      <c r="B25084">
        <v>0</v>
      </c>
      <c r="C25084">
        <v>443.2</v>
      </c>
      <c r="D25084" s="221">
        <v>44055</v>
      </c>
      <c r="E25084" t="s">
        <v>74927</v>
      </c>
      <c r="F25084" t="s">
        <v>1133</v>
      </c>
      <c r="G25084" t="s">
        <v>74928</v>
      </c>
      <c r="H25084" t="s">
        <v>350</v>
      </c>
      <c r="I25084" t="s">
        <v>619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 t="s">
        <v>526</v>
      </c>
    </row>
    <row r="25085" spans="1:18" x14ac:dyDescent="0.25">
      <c r="A25085" t="s">
        <v>74932</v>
      </c>
      <c r="B25085">
        <v>0</v>
      </c>
      <c r="C25085">
        <v>106.82</v>
      </c>
      <c r="D25085" s="221">
        <v>44056</v>
      </c>
      <c r="E25085" t="s">
        <v>74933</v>
      </c>
      <c r="F25085" t="s">
        <v>1133</v>
      </c>
      <c r="G25085" t="s">
        <v>74934</v>
      </c>
      <c r="H25085" t="s">
        <v>71616</v>
      </c>
      <c r="I25085" t="s">
        <v>619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 t="s">
        <v>526</v>
      </c>
    </row>
    <row r="25086" spans="1:18" x14ac:dyDescent="0.25">
      <c r="A25086" t="s">
        <v>74943</v>
      </c>
      <c r="B25086">
        <v>0</v>
      </c>
      <c r="C25086">
        <v>376.3</v>
      </c>
      <c r="D25086" s="221">
        <v>45226</v>
      </c>
      <c r="E25086" t="s">
        <v>126063</v>
      </c>
      <c r="F25086" t="s">
        <v>1133</v>
      </c>
      <c r="G25086" t="s">
        <v>74944</v>
      </c>
      <c r="H25086" t="s">
        <v>365</v>
      </c>
      <c r="I25086" t="s">
        <v>619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 t="s">
        <v>526</v>
      </c>
    </row>
    <row r="25087" spans="1:18" x14ac:dyDescent="0.25">
      <c r="A25087" t="s">
        <v>74947</v>
      </c>
      <c r="B25087">
        <v>0</v>
      </c>
      <c r="C25087">
        <v>979.36</v>
      </c>
      <c r="D25087" s="221">
        <v>45257</v>
      </c>
      <c r="E25087" t="s">
        <v>126064</v>
      </c>
      <c r="F25087" t="s">
        <v>1133</v>
      </c>
      <c r="G25087" t="s">
        <v>74948</v>
      </c>
      <c r="H25087" t="s">
        <v>365</v>
      </c>
      <c r="I25087" t="s">
        <v>619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 t="s">
        <v>526</v>
      </c>
    </row>
    <row r="25088" spans="1:18" x14ac:dyDescent="0.25">
      <c r="A25088" t="s">
        <v>74953</v>
      </c>
      <c r="B25088">
        <v>0</v>
      </c>
      <c r="C25088">
        <v>518.14499999999998</v>
      </c>
      <c r="D25088" s="221">
        <v>45233</v>
      </c>
      <c r="E25088" t="s">
        <v>126065</v>
      </c>
      <c r="F25088" t="s">
        <v>1133</v>
      </c>
      <c r="G25088" t="s">
        <v>74954</v>
      </c>
      <c r="H25088" t="s">
        <v>71612</v>
      </c>
      <c r="I25088" t="s">
        <v>619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 t="s">
        <v>526</v>
      </c>
    </row>
    <row r="25089" spans="1:18" x14ac:dyDescent="0.25">
      <c r="A25089" t="s">
        <v>74956</v>
      </c>
      <c r="B25089">
        <v>0</v>
      </c>
      <c r="C25089">
        <v>39</v>
      </c>
      <c r="D25089" s="221">
        <v>44050</v>
      </c>
      <c r="E25089" t="s">
        <v>74957</v>
      </c>
      <c r="F25089" t="s">
        <v>2790</v>
      </c>
      <c r="G25089" t="s">
        <v>74958</v>
      </c>
      <c r="H25089" t="s">
        <v>74959</v>
      </c>
      <c r="I25089" t="s">
        <v>619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 t="s">
        <v>526</v>
      </c>
    </row>
    <row r="25090" spans="1:18" x14ac:dyDescent="0.25">
      <c r="A25090" t="s">
        <v>74973</v>
      </c>
      <c r="B25090">
        <v>0</v>
      </c>
      <c r="C25090">
        <v>15.703390000000001</v>
      </c>
      <c r="D25090" s="221">
        <v>45645</v>
      </c>
      <c r="E25090" t="s">
        <v>74974</v>
      </c>
      <c r="F25090" t="s">
        <v>6986</v>
      </c>
      <c r="G25090" t="s">
        <v>74975</v>
      </c>
      <c r="H25090" t="s">
        <v>526</v>
      </c>
      <c r="I25090" t="s">
        <v>619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 t="s">
        <v>526</v>
      </c>
    </row>
    <row r="25091" spans="1:18" x14ac:dyDescent="0.25">
      <c r="A25091" t="s">
        <v>74979</v>
      </c>
      <c r="B25091">
        <v>0</v>
      </c>
      <c r="C25091">
        <v>13.245279999999999</v>
      </c>
      <c r="D25091" s="221">
        <v>44041</v>
      </c>
      <c r="E25091" t="s">
        <v>74980</v>
      </c>
      <c r="F25091" t="s">
        <v>2546</v>
      </c>
      <c r="G25091" t="s">
        <v>74981</v>
      </c>
      <c r="H25091" t="s">
        <v>526</v>
      </c>
      <c r="I25091" t="s">
        <v>619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 t="s">
        <v>526</v>
      </c>
    </row>
    <row r="25092" spans="1:18" x14ac:dyDescent="0.25">
      <c r="A25092" t="s">
        <v>74994</v>
      </c>
      <c r="B25092">
        <v>0</v>
      </c>
      <c r="C25092">
        <v>686.67</v>
      </c>
      <c r="D25092" s="221">
        <v>44060</v>
      </c>
      <c r="E25092" t="s">
        <v>74995</v>
      </c>
      <c r="F25092" t="s">
        <v>1133</v>
      </c>
      <c r="G25092" t="s">
        <v>74996</v>
      </c>
      <c r="H25092" t="s">
        <v>73900</v>
      </c>
      <c r="I25092" t="s">
        <v>619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 t="s">
        <v>526</v>
      </c>
    </row>
    <row r="25093" spans="1:18" x14ac:dyDescent="0.25">
      <c r="A25093" t="s">
        <v>74938</v>
      </c>
      <c r="B25093">
        <v>0</v>
      </c>
      <c r="C25093">
        <v>56.72</v>
      </c>
      <c r="D25093" s="221">
        <v>44055</v>
      </c>
      <c r="E25093" t="s">
        <v>74939</v>
      </c>
      <c r="F25093" t="s">
        <v>1133</v>
      </c>
      <c r="G25093" t="s">
        <v>74940</v>
      </c>
      <c r="H25093" t="s">
        <v>526</v>
      </c>
      <c r="I25093" t="s">
        <v>619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 t="s">
        <v>526</v>
      </c>
    </row>
    <row r="25094" spans="1:18" x14ac:dyDescent="0.25">
      <c r="A25094" t="s">
        <v>74941</v>
      </c>
      <c r="B25094">
        <v>0</v>
      </c>
      <c r="C25094">
        <v>1107.83</v>
      </c>
      <c r="D25094" s="221">
        <v>45217</v>
      </c>
      <c r="E25094" t="s">
        <v>125381</v>
      </c>
      <c r="F25094" t="s">
        <v>15983</v>
      </c>
      <c r="G25094" t="s">
        <v>74942</v>
      </c>
      <c r="H25094" t="s">
        <v>526</v>
      </c>
      <c r="I25094" t="s">
        <v>619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 t="s">
        <v>526</v>
      </c>
    </row>
    <row r="25095" spans="1:18" x14ac:dyDescent="0.25">
      <c r="A25095" t="s">
        <v>74964</v>
      </c>
      <c r="B25095">
        <v>0</v>
      </c>
      <c r="C25095">
        <v>0</v>
      </c>
      <c r="D25095" s="221"/>
      <c r="E25095" t="s">
        <v>74965</v>
      </c>
      <c r="F25095" t="s">
        <v>6986</v>
      </c>
      <c r="G25095" t="s">
        <v>74966</v>
      </c>
      <c r="H25095" t="s">
        <v>526</v>
      </c>
      <c r="I25095" t="s">
        <v>619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 t="s">
        <v>526</v>
      </c>
    </row>
    <row r="25096" spans="1:18" x14ac:dyDescent="0.25">
      <c r="A25096" t="s">
        <v>74982</v>
      </c>
      <c r="B25096">
        <v>0</v>
      </c>
      <c r="C25096">
        <v>19.37743</v>
      </c>
      <c r="D25096" s="221">
        <v>44042</v>
      </c>
      <c r="E25096" t="s">
        <v>74983</v>
      </c>
      <c r="F25096" t="s">
        <v>2546</v>
      </c>
      <c r="G25096" t="s">
        <v>74984</v>
      </c>
      <c r="H25096" t="s">
        <v>526</v>
      </c>
      <c r="I25096" t="s">
        <v>619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 t="s">
        <v>526</v>
      </c>
    </row>
    <row r="25097" spans="1:18" x14ac:dyDescent="0.25">
      <c r="A25097" t="s">
        <v>74985</v>
      </c>
      <c r="B25097">
        <v>0</v>
      </c>
      <c r="C25097">
        <v>15.53115</v>
      </c>
      <c r="D25097" s="221">
        <v>44041</v>
      </c>
      <c r="E25097" t="s">
        <v>74986</v>
      </c>
      <c r="F25097" t="s">
        <v>6986</v>
      </c>
      <c r="G25097" t="s">
        <v>74987</v>
      </c>
      <c r="H25097" t="s">
        <v>526</v>
      </c>
      <c r="I25097" t="s">
        <v>619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 t="s">
        <v>526</v>
      </c>
    </row>
    <row r="25098" spans="1:18" x14ac:dyDescent="0.25">
      <c r="A25098" t="s">
        <v>74988</v>
      </c>
      <c r="B25098">
        <v>0</v>
      </c>
      <c r="C25098">
        <v>12.315379999999999</v>
      </c>
      <c r="D25098" s="221">
        <v>44042</v>
      </c>
      <c r="E25098" t="s">
        <v>74989</v>
      </c>
      <c r="F25098" t="s">
        <v>6986</v>
      </c>
      <c r="G25098" t="s">
        <v>74990</v>
      </c>
      <c r="H25098" t="s">
        <v>526</v>
      </c>
      <c r="I25098" t="s">
        <v>619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 t="s">
        <v>526</v>
      </c>
    </row>
    <row r="25099" spans="1:18" x14ac:dyDescent="0.25">
      <c r="A25099" t="s">
        <v>74991</v>
      </c>
      <c r="B25099">
        <v>0</v>
      </c>
      <c r="C25099">
        <v>440.66</v>
      </c>
      <c r="D25099" s="221">
        <v>44060</v>
      </c>
      <c r="E25099" t="s">
        <v>74992</v>
      </c>
      <c r="F25099" t="s">
        <v>1133</v>
      </c>
      <c r="G25099" t="s">
        <v>74993</v>
      </c>
      <c r="H25099" t="s">
        <v>4045</v>
      </c>
      <c r="I25099" t="s">
        <v>619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 t="s">
        <v>526</v>
      </c>
    </row>
    <row r="25100" spans="1:18" x14ac:dyDescent="0.25">
      <c r="A25100" t="s">
        <v>74997</v>
      </c>
      <c r="B25100">
        <v>0</v>
      </c>
      <c r="C25100">
        <v>343.66</v>
      </c>
      <c r="D25100" s="221">
        <v>44061</v>
      </c>
      <c r="E25100" t="s">
        <v>74998</v>
      </c>
      <c r="F25100" t="s">
        <v>1133</v>
      </c>
      <c r="G25100" t="s">
        <v>74999</v>
      </c>
      <c r="H25100" t="s">
        <v>70795</v>
      </c>
      <c r="I25100" t="s">
        <v>619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 t="s">
        <v>526</v>
      </c>
    </row>
    <row r="25101" spans="1:18" x14ac:dyDescent="0.25">
      <c r="A25101" t="s">
        <v>75016</v>
      </c>
      <c r="B25101">
        <v>0</v>
      </c>
      <c r="C25101">
        <v>77</v>
      </c>
      <c r="D25101" s="221">
        <v>44061</v>
      </c>
      <c r="E25101" t="s">
        <v>75017</v>
      </c>
      <c r="F25101" t="s">
        <v>4157</v>
      </c>
      <c r="G25101" t="s">
        <v>75018</v>
      </c>
      <c r="H25101" t="s">
        <v>4158</v>
      </c>
      <c r="I25101" t="s">
        <v>619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 t="s">
        <v>526</v>
      </c>
    </row>
    <row r="25102" spans="1:18" x14ac:dyDescent="0.25">
      <c r="A25102" t="s">
        <v>75019</v>
      </c>
      <c r="B25102">
        <v>0</v>
      </c>
      <c r="C25102">
        <v>71.239999999999995</v>
      </c>
      <c r="D25102" s="221">
        <v>44061</v>
      </c>
      <c r="E25102" t="s">
        <v>75020</v>
      </c>
      <c r="F25102" t="s">
        <v>4157</v>
      </c>
      <c r="G25102" t="s">
        <v>75021</v>
      </c>
      <c r="H25102" t="s">
        <v>4158</v>
      </c>
      <c r="I25102" t="s">
        <v>619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 t="s">
        <v>526</v>
      </c>
    </row>
    <row r="25103" spans="1:18" x14ac:dyDescent="0.25">
      <c r="A25103" t="s">
        <v>75030</v>
      </c>
      <c r="B25103">
        <v>0</v>
      </c>
      <c r="C25103">
        <v>337.56</v>
      </c>
      <c r="D25103" s="221">
        <v>44063</v>
      </c>
      <c r="E25103" t="s">
        <v>75031</v>
      </c>
      <c r="F25103" t="s">
        <v>2161</v>
      </c>
      <c r="G25103" t="s">
        <v>75032</v>
      </c>
      <c r="H25103" t="s">
        <v>75033</v>
      </c>
      <c r="I25103" t="s">
        <v>619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 t="s">
        <v>526</v>
      </c>
    </row>
    <row r="25104" spans="1:18" x14ac:dyDescent="0.25">
      <c r="A25104" t="s">
        <v>75049</v>
      </c>
      <c r="B25104">
        <v>0</v>
      </c>
      <c r="C25104">
        <v>6.4325000000000001</v>
      </c>
      <c r="D25104" s="221">
        <v>44062</v>
      </c>
      <c r="E25104" t="s">
        <v>75050</v>
      </c>
      <c r="F25104" t="s">
        <v>2161</v>
      </c>
      <c r="G25104" t="s">
        <v>67136</v>
      </c>
      <c r="H25104" t="s">
        <v>75051</v>
      </c>
      <c r="I25104" t="s">
        <v>619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 t="s">
        <v>526</v>
      </c>
    </row>
    <row r="25105" spans="1:18" x14ac:dyDescent="0.25">
      <c r="A25105" t="s">
        <v>75056</v>
      </c>
      <c r="B25105">
        <v>0</v>
      </c>
      <c r="C25105">
        <v>1.66788</v>
      </c>
      <c r="D25105" s="221">
        <v>44068</v>
      </c>
      <c r="E25105" t="s">
        <v>75057</v>
      </c>
      <c r="F25105" t="s">
        <v>46138</v>
      </c>
      <c r="G25105" t="s">
        <v>75058</v>
      </c>
      <c r="H25105" t="s">
        <v>526</v>
      </c>
      <c r="I25105" t="s">
        <v>619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 t="s">
        <v>526</v>
      </c>
    </row>
    <row r="25106" spans="1:18" x14ac:dyDescent="0.25">
      <c r="A25106" t="s">
        <v>75096</v>
      </c>
      <c r="B25106">
        <v>0</v>
      </c>
      <c r="C25106">
        <v>0.62</v>
      </c>
      <c r="D25106" s="221">
        <v>44071</v>
      </c>
      <c r="E25106" t="s">
        <v>75097</v>
      </c>
      <c r="F25106" t="s">
        <v>40075</v>
      </c>
      <c r="G25106" t="s">
        <v>135874</v>
      </c>
      <c r="H25106" t="s">
        <v>526</v>
      </c>
      <c r="I25106" t="s">
        <v>619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 t="s">
        <v>526</v>
      </c>
    </row>
    <row r="25107" spans="1:18" x14ac:dyDescent="0.25">
      <c r="A25107" t="s">
        <v>75098</v>
      </c>
      <c r="B25107">
        <v>0</v>
      </c>
      <c r="C25107">
        <v>87.614379999999997</v>
      </c>
      <c r="D25107" s="221">
        <v>44376</v>
      </c>
      <c r="E25107" t="s">
        <v>75099</v>
      </c>
      <c r="F25107" t="s">
        <v>1364</v>
      </c>
      <c r="G25107" t="s">
        <v>60969</v>
      </c>
      <c r="H25107" t="s">
        <v>60970</v>
      </c>
      <c r="I25107" t="s">
        <v>619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 t="s">
        <v>526</v>
      </c>
    </row>
    <row r="25108" spans="1:18" x14ac:dyDescent="0.25">
      <c r="A25108" t="s">
        <v>75100</v>
      </c>
      <c r="B25108">
        <v>0</v>
      </c>
      <c r="C25108">
        <v>67.456670000000003</v>
      </c>
      <c r="D25108" s="221">
        <v>44082</v>
      </c>
      <c r="E25108" t="s">
        <v>75101</v>
      </c>
      <c r="F25108" t="s">
        <v>1364</v>
      </c>
      <c r="G25108" t="s">
        <v>75102</v>
      </c>
      <c r="H25108" t="s">
        <v>526</v>
      </c>
      <c r="I25108" t="s">
        <v>619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 t="s">
        <v>526</v>
      </c>
    </row>
    <row r="25109" spans="1:18" x14ac:dyDescent="0.25">
      <c r="A25109" t="s">
        <v>75103</v>
      </c>
      <c r="B25109">
        <v>0</v>
      </c>
      <c r="C25109">
        <v>6.7350000000000003</v>
      </c>
      <c r="D25109" s="221">
        <v>44071</v>
      </c>
      <c r="E25109" t="s">
        <v>75104</v>
      </c>
      <c r="F25109" t="s">
        <v>46138</v>
      </c>
      <c r="G25109" t="s">
        <v>75105</v>
      </c>
      <c r="H25109" t="s">
        <v>526</v>
      </c>
      <c r="I25109" t="s">
        <v>619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 t="s">
        <v>526</v>
      </c>
    </row>
    <row r="25110" spans="1:18" x14ac:dyDescent="0.25">
      <c r="A25110" t="s">
        <v>75136</v>
      </c>
      <c r="B25110">
        <v>0</v>
      </c>
      <c r="C25110">
        <v>340.44</v>
      </c>
      <c r="D25110" s="221">
        <v>44082</v>
      </c>
      <c r="E25110" t="s">
        <v>75137</v>
      </c>
      <c r="F25110" t="s">
        <v>41436</v>
      </c>
      <c r="G25110" t="s">
        <v>75138</v>
      </c>
      <c r="H25110" t="s">
        <v>526</v>
      </c>
      <c r="I25110" t="s">
        <v>619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 t="s">
        <v>526</v>
      </c>
    </row>
    <row r="25111" spans="1:18" x14ac:dyDescent="0.25">
      <c r="A25111" t="s">
        <v>75139</v>
      </c>
      <c r="B25111">
        <v>0</v>
      </c>
      <c r="C25111">
        <v>66.81</v>
      </c>
      <c r="D25111" s="221">
        <v>44103</v>
      </c>
      <c r="E25111" t="s">
        <v>75140</v>
      </c>
      <c r="F25111" t="s">
        <v>2509</v>
      </c>
      <c r="G25111" t="s">
        <v>75141</v>
      </c>
      <c r="H25111" t="s">
        <v>526</v>
      </c>
      <c r="I25111" t="s">
        <v>619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 t="s">
        <v>526</v>
      </c>
    </row>
    <row r="25112" spans="1:18" x14ac:dyDescent="0.25">
      <c r="A25112" t="s">
        <v>75162</v>
      </c>
      <c r="B25112">
        <v>0</v>
      </c>
      <c r="C25112">
        <v>106.7</v>
      </c>
      <c r="D25112" s="221">
        <v>44069</v>
      </c>
      <c r="E25112" t="s">
        <v>75163</v>
      </c>
      <c r="F25112" t="s">
        <v>958</v>
      </c>
      <c r="G25112" t="s">
        <v>75164</v>
      </c>
      <c r="H25112" t="s">
        <v>526</v>
      </c>
      <c r="I25112" t="s">
        <v>619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 t="s">
        <v>526</v>
      </c>
    </row>
    <row r="25113" spans="1:18" x14ac:dyDescent="0.25">
      <c r="A25113" t="s">
        <v>75181</v>
      </c>
      <c r="B25113">
        <v>0</v>
      </c>
      <c r="C25113">
        <v>282.53500000000003</v>
      </c>
      <c r="D25113" s="221">
        <v>44082</v>
      </c>
      <c r="E25113" t="s">
        <v>75182</v>
      </c>
      <c r="F25113" t="s">
        <v>958</v>
      </c>
      <c r="G25113" t="s">
        <v>75183</v>
      </c>
      <c r="H25113" t="s">
        <v>1410</v>
      </c>
      <c r="I25113" t="s">
        <v>619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 t="s">
        <v>526</v>
      </c>
    </row>
    <row r="25114" spans="1:18" x14ac:dyDescent="0.25">
      <c r="A25114" t="s">
        <v>75184</v>
      </c>
      <c r="B25114">
        <v>0</v>
      </c>
      <c r="C25114">
        <v>93.356669999999994</v>
      </c>
      <c r="D25114" s="221">
        <v>44083</v>
      </c>
      <c r="E25114" t="s">
        <v>54388</v>
      </c>
      <c r="F25114" t="s">
        <v>1364</v>
      </c>
      <c r="G25114" t="s">
        <v>75185</v>
      </c>
      <c r="H25114" t="s">
        <v>75186</v>
      </c>
      <c r="I25114" t="s">
        <v>619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 t="s">
        <v>526</v>
      </c>
    </row>
    <row r="25115" spans="1:18" x14ac:dyDescent="0.25">
      <c r="A25115" t="s">
        <v>75187</v>
      </c>
      <c r="B25115">
        <v>0</v>
      </c>
      <c r="C25115">
        <v>3.4953799999999999</v>
      </c>
      <c r="D25115" s="221">
        <v>44076</v>
      </c>
      <c r="E25115" t="s">
        <v>75188</v>
      </c>
      <c r="F25115" t="s">
        <v>6986</v>
      </c>
      <c r="G25115" t="s">
        <v>75189</v>
      </c>
      <c r="H25115" t="s">
        <v>526</v>
      </c>
      <c r="I25115" t="s">
        <v>619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 t="s">
        <v>526</v>
      </c>
    </row>
    <row r="25116" spans="1:18" x14ac:dyDescent="0.25">
      <c r="A25116" t="s">
        <v>75190</v>
      </c>
      <c r="B25116">
        <v>0</v>
      </c>
      <c r="C25116">
        <v>251.35584</v>
      </c>
      <c r="D25116" s="221">
        <v>45148</v>
      </c>
      <c r="E25116" t="s">
        <v>75191</v>
      </c>
      <c r="F25116" t="s">
        <v>47921</v>
      </c>
      <c r="G25116" t="s">
        <v>75192</v>
      </c>
      <c r="H25116" t="s">
        <v>73401</v>
      </c>
      <c r="I25116" t="s">
        <v>619</v>
      </c>
      <c r="J25116">
        <v>0</v>
      </c>
      <c r="K25116">
        <v>0</v>
      </c>
      <c r="L25116">
        <v>0</v>
      </c>
      <c r="M25116">
        <v>0</v>
      </c>
      <c r="N25116">
        <v>1</v>
      </c>
      <c r="O25116">
        <v>0</v>
      </c>
      <c r="P25116">
        <v>0</v>
      </c>
      <c r="Q25116">
        <v>0</v>
      </c>
      <c r="R25116" t="s">
        <v>75193</v>
      </c>
    </row>
    <row r="25117" spans="1:18" x14ac:dyDescent="0.25">
      <c r="A25117" t="s">
        <v>75229</v>
      </c>
      <c r="B25117">
        <v>0</v>
      </c>
      <c r="C25117">
        <v>126.43444</v>
      </c>
      <c r="D25117" s="221">
        <v>45476</v>
      </c>
      <c r="E25117" t="s">
        <v>75230</v>
      </c>
      <c r="F25117" t="s">
        <v>47921</v>
      </c>
      <c r="G25117" t="s">
        <v>75231</v>
      </c>
      <c r="H25117" t="s">
        <v>73401</v>
      </c>
      <c r="I25117" t="s">
        <v>619</v>
      </c>
      <c r="J25117">
        <v>0</v>
      </c>
      <c r="K25117">
        <v>0</v>
      </c>
      <c r="L25117">
        <v>0</v>
      </c>
      <c r="M25117">
        <v>0</v>
      </c>
      <c r="N25117">
        <v>2</v>
      </c>
      <c r="O25117">
        <v>0</v>
      </c>
      <c r="P25117">
        <v>0</v>
      </c>
      <c r="Q25117">
        <v>0</v>
      </c>
      <c r="R25117" t="s">
        <v>75232</v>
      </c>
    </row>
    <row r="25118" spans="1:18" x14ac:dyDescent="0.25">
      <c r="A25118" t="s">
        <v>75233</v>
      </c>
      <c r="B25118">
        <v>0</v>
      </c>
      <c r="C25118">
        <v>106.18722</v>
      </c>
      <c r="D25118" s="221">
        <v>45481</v>
      </c>
      <c r="E25118" t="s">
        <v>75234</v>
      </c>
      <c r="F25118" t="s">
        <v>47921</v>
      </c>
      <c r="G25118" t="s">
        <v>75235</v>
      </c>
      <c r="H25118" t="s">
        <v>73401</v>
      </c>
      <c r="I25118" t="s">
        <v>619</v>
      </c>
      <c r="J25118">
        <v>0</v>
      </c>
      <c r="K25118">
        <v>0</v>
      </c>
      <c r="L25118">
        <v>0</v>
      </c>
      <c r="M25118">
        <v>0</v>
      </c>
      <c r="N25118">
        <v>2</v>
      </c>
      <c r="O25118">
        <v>0</v>
      </c>
      <c r="P25118">
        <v>0</v>
      </c>
      <c r="Q25118">
        <v>0</v>
      </c>
      <c r="R25118" t="s">
        <v>75236</v>
      </c>
    </row>
    <row r="25119" spans="1:18" x14ac:dyDescent="0.25">
      <c r="A25119" t="s">
        <v>75260</v>
      </c>
      <c r="B25119">
        <v>0</v>
      </c>
      <c r="C25119">
        <v>101.485</v>
      </c>
      <c r="D25119" s="221">
        <v>44099</v>
      </c>
      <c r="E25119" t="s">
        <v>75261</v>
      </c>
      <c r="F25119" t="s">
        <v>1364</v>
      </c>
      <c r="G25119" t="s">
        <v>75262</v>
      </c>
      <c r="H25119" t="s">
        <v>75263</v>
      </c>
      <c r="I25119" t="s">
        <v>619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 t="s">
        <v>526</v>
      </c>
    </row>
    <row r="25120" spans="1:18" x14ac:dyDescent="0.25">
      <c r="A25120" t="s">
        <v>75278</v>
      </c>
      <c r="B25120">
        <v>0</v>
      </c>
      <c r="C25120">
        <v>39.908000000000001</v>
      </c>
      <c r="D25120" s="221">
        <v>44714</v>
      </c>
      <c r="E25120" t="s">
        <v>75279</v>
      </c>
      <c r="F25120" t="s">
        <v>1364</v>
      </c>
      <c r="G25120" t="s">
        <v>75280</v>
      </c>
      <c r="H25120" t="s">
        <v>75281</v>
      </c>
      <c r="I25120" t="s">
        <v>619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 t="s">
        <v>526</v>
      </c>
    </row>
    <row r="25121" spans="1:18" x14ac:dyDescent="0.25">
      <c r="A25121" t="s">
        <v>75282</v>
      </c>
      <c r="B25121">
        <v>0</v>
      </c>
      <c r="C25121">
        <v>135.75833</v>
      </c>
      <c r="D25121" s="221">
        <v>44222</v>
      </c>
      <c r="E25121" t="s">
        <v>75283</v>
      </c>
      <c r="F25121" t="s">
        <v>1364</v>
      </c>
      <c r="G25121" t="s">
        <v>75284</v>
      </c>
      <c r="H25121" t="s">
        <v>71631</v>
      </c>
      <c r="I25121" t="s">
        <v>619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 t="s">
        <v>526</v>
      </c>
    </row>
    <row r="25122" spans="1:18" x14ac:dyDescent="0.25">
      <c r="A25122" t="s">
        <v>75285</v>
      </c>
      <c r="B25122">
        <v>0</v>
      </c>
      <c r="C25122">
        <v>1231.83636</v>
      </c>
      <c r="D25122" s="221">
        <v>44113</v>
      </c>
      <c r="E25122" t="s">
        <v>75286</v>
      </c>
      <c r="F25122" t="s">
        <v>1364</v>
      </c>
      <c r="G25122" t="s">
        <v>75287</v>
      </c>
      <c r="H25122" t="s">
        <v>75267</v>
      </c>
      <c r="I25122" t="s">
        <v>619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 t="s">
        <v>526</v>
      </c>
    </row>
    <row r="25123" spans="1:18" x14ac:dyDescent="0.25">
      <c r="A25123" t="s">
        <v>75306</v>
      </c>
      <c r="B25123">
        <v>0</v>
      </c>
      <c r="C25123">
        <v>12.492290000000001</v>
      </c>
      <c r="D25123" s="221">
        <v>45446</v>
      </c>
      <c r="E25123" t="s">
        <v>75307</v>
      </c>
      <c r="F25123" t="s">
        <v>2546</v>
      </c>
      <c r="G25123" t="s">
        <v>75308</v>
      </c>
      <c r="H25123" t="s">
        <v>526</v>
      </c>
      <c r="I25123" t="s">
        <v>619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 t="s">
        <v>526</v>
      </c>
    </row>
    <row r="25124" spans="1:18" x14ac:dyDescent="0.25">
      <c r="A25124" t="s">
        <v>75309</v>
      </c>
      <c r="B25124">
        <v>0</v>
      </c>
      <c r="C25124">
        <v>0</v>
      </c>
      <c r="D25124" s="221"/>
      <c r="E25124" t="s">
        <v>75310</v>
      </c>
      <c r="F25124" t="s">
        <v>2546</v>
      </c>
      <c r="G25124" t="s">
        <v>75311</v>
      </c>
      <c r="H25124" t="s">
        <v>526</v>
      </c>
      <c r="I25124" t="s">
        <v>619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 t="s">
        <v>526</v>
      </c>
    </row>
    <row r="25125" spans="1:18" x14ac:dyDescent="0.25">
      <c r="A25125" t="s">
        <v>75319</v>
      </c>
      <c r="B25125">
        <v>0</v>
      </c>
      <c r="C25125">
        <v>61.713430000000002</v>
      </c>
      <c r="D25125" s="221">
        <v>44104</v>
      </c>
      <c r="E25125" t="s">
        <v>75320</v>
      </c>
      <c r="F25125" t="s">
        <v>2546</v>
      </c>
      <c r="G25125" t="s">
        <v>75321</v>
      </c>
      <c r="H25125" t="s">
        <v>526</v>
      </c>
      <c r="I25125" t="s">
        <v>619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 t="s">
        <v>526</v>
      </c>
    </row>
    <row r="25126" spans="1:18" x14ac:dyDescent="0.25">
      <c r="A25126" t="s">
        <v>75006</v>
      </c>
      <c r="B25126">
        <v>0</v>
      </c>
      <c r="C25126">
        <v>259.01</v>
      </c>
      <c r="D25126" s="221">
        <v>44064</v>
      </c>
      <c r="E25126" t="s">
        <v>74924</v>
      </c>
      <c r="F25126" t="s">
        <v>1133</v>
      </c>
      <c r="G25126" t="s">
        <v>74925</v>
      </c>
      <c r="H25126" t="s">
        <v>350</v>
      </c>
      <c r="I25126" t="s">
        <v>619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 t="s">
        <v>526</v>
      </c>
    </row>
    <row r="25127" spans="1:18" x14ac:dyDescent="0.25">
      <c r="A25127" t="s">
        <v>75007</v>
      </c>
      <c r="B25127">
        <v>0</v>
      </c>
      <c r="C25127">
        <v>232.36</v>
      </c>
      <c r="D25127" s="221">
        <v>44061</v>
      </c>
      <c r="E25127" t="s">
        <v>71676</v>
      </c>
      <c r="F25127" t="s">
        <v>1133</v>
      </c>
      <c r="G25127" t="s">
        <v>75008</v>
      </c>
      <c r="H25127" t="s">
        <v>71678</v>
      </c>
      <c r="I25127" t="s">
        <v>619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 t="s">
        <v>526</v>
      </c>
    </row>
    <row r="25128" spans="1:18" x14ac:dyDescent="0.25">
      <c r="A25128" t="s">
        <v>75025</v>
      </c>
      <c r="B25128">
        <v>0</v>
      </c>
      <c r="C25128">
        <v>22.677499999999998</v>
      </c>
      <c r="D25128" s="221">
        <v>44071</v>
      </c>
      <c r="E25128" t="s">
        <v>75026</v>
      </c>
      <c r="F25128" t="s">
        <v>4157</v>
      </c>
      <c r="G25128" t="s">
        <v>75027</v>
      </c>
      <c r="H25128" t="s">
        <v>74828</v>
      </c>
      <c r="I25128" t="s">
        <v>619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 t="s">
        <v>526</v>
      </c>
    </row>
    <row r="25129" spans="1:18" x14ac:dyDescent="0.25">
      <c r="A25129" t="s">
        <v>75038</v>
      </c>
      <c r="B25129">
        <v>0</v>
      </c>
      <c r="C25129">
        <v>57.924999999999997</v>
      </c>
      <c r="D25129" s="221">
        <v>44061</v>
      </c>
      <c r="E25129" t="s">
        <v>75039</v>
      </c>
      <c r="F25129" t="s">
        <v>2161</v>
      </c>
      <c r="G25129" t="s">
        <v>75040</v>
      </c>
      <c r="H25129" t="s">
        <v>75041</v>
      </c>
      <c r="I25129" t="s">
        <v>619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 t="s">
        <v>526</v>
      </c>
    </row>
    <row r="25130" spans="1:18" x14ac:dyDescent="0.25">
      <c r="A25130" t="s">
        <v>75052</v>
      </c>
      <c r="B25130">
        <v>0</v>
      </c>
      <c r="C25130">
        <v>589.79999999999995</v>
      </c>
      <c r="D25130" s="221">
        <v>44068</v>
      </c>
      <c r="E25130" t="s">
        <v>75053</v>
      </c>
      <c r="F25130" t="s">
        <v>2161</v>
      </c>
      <c r="G25130" t="s">
        <v>72750</v>
      </c>
      <c r="H25130" t="s">
        <v>75054</v>
      </c>
      <c r="I25130" t="s">
        <v>619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 t="s">
        <v>526</v>
      </c>
    </row>
    <row r="25131" spans="1:18" x14ac:dyDescent="0.25">
      <c r="A25131" t="s">
        <v>75074</v>
      </c>
      <c r="B25131">
        <v>0</v>
      </c>
      <c r="C25131">
        <v>22.767199999999999</v>
      </c>
      <c r="D25131" s="221">
        <v>45021</v>
      </c>
      <c r="E25131" t="s">
        <v>75075</v>
      </c>
      <c r="F25131" t="s">
        <v>46138</v>
      </c>
      <c r="G25131" t="s">
        <v>75076</v>
      </c>
      <c r="H25131" t="s">
        <v>526</v>
      </c>
      <c r="I25131" t="s">
        <v>619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 t="s">
        <v>526</v>
      </c>
    </row>
    <row r="25132" spans="1:18" x14ac:dyDescent="0.25">
      <c r="A25132" t="s">
        <v>75080</v>
      </c>
      <c r="B25132">
        <v>0</v>
      </c>
      <c r="C25132">
        <v>1.2549999999999999</v>
      </c>
      <c r="D25132" s="221">
        <v>45324</v>
      </c>
      <c r="E25132" t="s">
        <v>75081</v>
      </c>
      <c r="F25132" t="s">
        <v>950</v>
      </c>
      <c r="G25132" t="s">
        <v>75082</v>
      </c>
      <c r="H25132" t="s">
        <v>526</v>
      </c>
      <c r="I25132" t="s">
        <v>619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 t="s">
        <v>526</v>
      </c>
    </row>
    <row r="25133" spans="1:18" x14ac:dyDescent="0.25">
      <c r="A25133" t="s">
        <v>75086</v>
      </c>
      <c r="B25133">
        <v>0</v>
      </c>
      <c r="C25133">
        <v>32.380299999999998</v>
      </c>
      <c r="D25133" s="221">
        <v>44995</v>
      </c>
      <c r="E25133" t="s">
        <v>75087</v>
      </c>
      <c r="F25133" t="s">
        <v>711</v>
      </c>
      <c r="G25133" t="s">
        <v>75088</v>
      </c>
      <c r="H25133" t="s">
        <v>75089</v>
      </c>
      <c r="I25133" t="s">
        <v>619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 t="s">
        <v>526</v>
      </c>
    </row>
    <row r="25134" spans="1:18" x14ac:dyDescent="0.25">
      <c r="A25134" t="s">
        <v>75090</v>
      </c>
      <c r="B25134">
        <v>0</v>
      </c>
      <c r="C25134">
        <v>23.161840000000002</v>
      </c>
      <c r="D25134" s="221">
        <v>45019</v>
      </c>
      <c r="E25134" t="s">
        <v>75091</v>
      </c>
      <c r="F25134" t="s">
        <v>711</v>
      </c>
      <c r="G25134" t="s">
        <v>75092</v>
      </c>
      <c r="H25134" t="s">
        <v>526</v>
      </c>
      <c r="I25134" t="s">
        <v>61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 t="s">
        <v>526</v>
      </c>
    </row>
    <row r="25135" spans="1:18" x14ac:dyDescent="0.25">
      <c r="A25135" t="s">
        <v>75106</v>
      </c>
      <c r="B25135">
        <v>0</v>
      </c>
      <c r="C25135">
        <v>59.810409999999997</v>
      </c>
      <c r="D25135" s="221">
        <v>44376</v>
      </c>
      <c r="E25135" t="s">
        <v>75107</v>
      </c>
      <c r="F25135" t="s">
        <v>1364</v>
      </c>
      <c r="G25135" t="s">
        <v>60083</v>
      </c>
      <c r="H25135" t="s">
        <v>72650</v>
      </c>
      <c r="I25135" t="s">
        <v>619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 t="s">
        <v>526</v>
      </c>
    </row>
    <row r="25136" spans="1:18" x14ac:dyDescent="0.25">
      <c r="A25136" t="s">
        <v>75111</v>
      </c>
      <c r="B25136">
        <v>0</v>
      </c>
      <c r="C25136">
        <v>169.86</v>
      </c>
      <c r="D25136" s="221">
        <v>44074</v>
      </c>
      <c r="E25136" t="s">
        <v>75112</v>
      </c>
      <c r="F25136" t="s">
        <v>1364</v>
      </c>
      <c r="G25136" t="s">
        <v>75113</v>
      </c>
      <c r="H25136" t="s">
        <v>75114</v>
      </c>
      <c r="I25136" t="s">
        <v>619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 t="s">
        <v>526</v>
      </c>
    </row>
    <row r="25137" spans="1:18" x14ac:dyDescent="0.25">
      <c r="A25137" t="s">
        <v>75127</v>
      </c>
      <c r="B25137">
        <v>0</v>
      </c>
      <c r="C25137">
        <v>711</v>
      </c>
      <c r="D25137" s="221">
        <v>44077</v>
      </c>
      <c r="E25137" t="s">
        <v>75128</v>
      </c>
      <c r="F25137" t="s">
        <v>1364</v>
      </c>
      <c r="G25137" t="s">
        <v>75129</v>
      </c>
      <c r="H25137" t="s">
        <v>526</v>
      </c>
      <c r="I25137" t="s">
        <v>619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 t="s">
        <v>526</v>
      </c>
    </row>
    <row r="25138" spans="1:18" x14ac:dyDescent="0.25">
      <c r="A25138" t="s">
        <v>75133</v>
      </c>
      <c r="B25138">
        <v>0</v>
      </c>
      <c r="C25138">
        <v>42.913849999999996</v>
      </c>
      <c r="D25138" s="221">
        <v>44070</v>
      </c>
      <c r="E25138" t="s">
        <v>75134</v>
      </c>
      <c r="F25138" t="s">
        <v>2546</v>
      </c>
      <c r="G25138" t="s">
        <v>75135</v>
      </c>
      <c r="H25138" t="s">
        <v>526</v>
      </c>
      <c r="I25138" t="s">
        <v>619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 t="s">
        <v>526</v>
      </c>
    </row>
    <row r="25139" spans="1:18" x14ac:dyDescent="0.25">
      <c r="A25139" t="s">
        <v>75153</v>
      </c>
      <c r="B25139">
        <v>0</v>
      </c>
      <c r="C25139">
        <v>88.48</v>
      </c>
      <c r="D25139" s="221">
        <v>44074</v>
      </c>
      <c r="E25139" t="s">
        <v>75154</v>
      </c>
      <c r="F25139" t="s">
        <v>958</v>
      </c>
      <c r="G25139" t="s">
        <v>75155</v>
      </c>
      <c r="H25139" t="s">
        <v>526</v>
      </c>
      <c r="I25139" t="s">
        <v>619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 t="s">
        <v>526</v>
      </c>
    </row>
    <row r="25140" spans="1:18" x14ac:dyDescent="0.25">
      <c r="A25140" t="s">
        <v>75159</v>
      </c>
      <c r="B25140">
        <v>0</v>
      </c>
      <c r="C25140">
        <v>955.02</v>
      </c>
      <c r="D25140" s="221">
        <v>44078</v>
      </c>
      <c r="E25140" t="s">
        <v>75160</v>
      </c>
      <c r="F25140" t="s">
        <v>1364</v>
      </c>
      <c r="G25140" t="s">
        <v>75161</v>
      </c>
      <c r="H25140" t="s">
        <v>526</v>
      </c>
      <c r="I25140" t="s">
        <v>619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 t="s">
        <v>526</v>
      </c>
    </row>
    <row r="25141" spans="1:18" x14ac:dyDescent="0.25">
      <c r="A25141" t="s">
        <v>75168</v>
      </c>
      <c r="B25141">
        <v>0</v>
      </c>
      <c r="C25141">
        <v>17.779640000000001</v>
      </c>
      <c r="D25141" s="221">
        <v>44074</v>
      </c>
      <c r="E25141" t="s">
        <v>75169</v>
      </c>
      <c r="F25141" t="s">
        <v>2546</v>
      </c>
      <c r="G25141" t="s">
        <v>75170</v>
      </c>
      <c r="H25141" t="s">
        <v>526</v>
      </c>
      <c r="I25141" t="s">
        <v>619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 t="s">
        <v>526</v>
      </c>
    </row>
    <row r="25142" spans="1:18" x14ac:dyDescent="0.25">
      <c r="A25142" t="s">
        <v>75174</v>
      </c>
      <c r="B25142">
        <v>0</v>
      </c>
      <c r="C25142">
        <v>0</v>
      </c>
      <c r="D25142" s="221"/>
      <c r="E25142" t="s">
        <v>75175</v>
      </c>
      <c r="F25142" t="s">
        <v>1364</v>
      </c>
      <c r="G25142" t="s">
        <v>75176</v>
      </c>
      <c r="H25142" t="s">
        <v>63277</v>
      </c>
      <c r="I25142" t="s">
        <v>619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 t="s">
        <v>526</v>
      </c>
    </row>
    <row r="25143" spans="1:18" x14ac:dyDescent="0.25">
      <c r="A25143" t="s">
        <v>75201</v>
      </c>
      <c r="B25143">
        <v>0</v>
      </c>
      <c r="C25143">
        <v>230.35499999999999</v>
      </c>
      <c r="D25143" s="221">
        <v>44089</v>
      </c>
      <c r="E25143" t="s">
        <v>75202</v>
      </c>
      <c r="F25143" t="s">
        <v>1364</v>
      </c>
      <c r="G25143" t="s">
        <v>75203</v>
      </c>
      <c r="H25143" t="s">
        <v>406</v>
      </c>
      <c r="I25143" t="s">
        <v>619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 t="s">
        <v>526</v>
      </c>
    </row>
    <row r="25144" spans="1:18" x14ac:dyDescent="0.25">
      <c r="A25144" t="s">
        <v>75220</v>
      </c>
      <c r="B25144">
        <v>0</v>
      </c>
      <c r="C25144">
        <v>86.832679999999996</v>
      </c>
      <c r="D25144" s="221">
        <v>45476</v>
      </c>
      <c r="E25144" t="s">
        <v>75221</v>
      </c>
      <c r="F25144" t="s">
        <v>47921</v>
      </c>
      <c r="G25144" t="s">
        <v>49248</v>
      </c>
      <c r="H25144" t="s">
        <v>73401</v>
      </c>
      <c r="I25144" t="s">
        <v>619</v>
      </c>
      <c r="J25144">
        <v>0</v>
      </c>
      <c r="K25144">
        <v>0</v>
      </c>
      <c r="L25144">
        <v>0</v>
      </c>
      <c r="M25144">
        <v>0</v>
      </c>
      <c r="N25144">
        <v>3</v>
      </c>
      <c r="O25144">
        <v>0</v>
      </c>
      <c r="P25144">
        <v>0</v>
      </c>
      <c r="Q25144">
        <v>0</v>
      </c>
      <c r="R25144" t="s">
        <v>75222</v>
      </c>
    </row>
    <row r="25145" spans="1:18" x14ac:dyDescent="0.25">
      <c r="A25145" t="s">
        <v>75226</v>
      </c>
      <c r="B25145">
        <v>0</v>
      </c>
      <c r="C25145">
        <v>249.81774999999999</v>
      </c>
      <c r="D25145" s="221">
        <v>44838</v>
      </c>
      <c r="E25145" t="s">
        <v>75227</v>
      </c>
      <c r="F25145" t="s">
        <v>47921</v>
      </c>
      <c r="G25145" t="s">
        <v>49260</v>
      </c>
      <c r="H25145" t="s">
        <v>75228</v>
      </c>
      <c r="I25145" t="s">
        <v>619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 t="s">
        <v>526</v>
      </c>
    </row>
    <row r="25146" spans="1:18" x14ac:dyDescent="0.25">
      <c r="A25146" t="s">
        <v>75241</v>
      </c>
      <c r="B25146">
        <v>0</v>
      </c>
      <c r="C25146">
        <v>217.75833</v>
      </c>
      <c r="D25146" s="221">
        <v>45614</v>
      </c>
      <c r="E25146" t="s">
        <v>75242</v>
      </c>
      <c r="F25146" t="s">
        <v>47921</v>
      </c>
      <c r="G25146" t="s">
        <v>75243</v>
      </c>
      <c r="H25146" t="s">
        <v>73401</v>
      </c>
      <c r="I25146" t="s">
        <v>619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 t="s">
        <v>75244</v>
      </c>
    </row>
    <row r="25147" spans="1:18" x14ac:dyDescent="0.25">
      <c r="A25147" t="s">
        <v>75248</v>
      </c>
      <c r="B25147">
        <v>0</v>
      </c>
      <c r="C25147">
        <v>767.68</v>
      </c>
      <c r="D25147" s="221">
        <v>44096</v>
      </c>
      <c r="E25147" t="s">
        <v>75249</v>
      </c>
      <c r="F25147" t="s">
        <v>617</v>
      </c>
      <c r="G25147" t="s">
        <v>75250</v>
      </c>
      <c r="H25147" t="s">
        <v>526</v>
      </c>
      <c r="I25147" t="s">
        <v>619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 t="s">
        <v>526</v>
      </c>
    </row>
    <row r="25148" spans="1:18" x14ac:dyDescent="0.25">
      <c r="A25148" t="s">
        <v>75268</v>
      </c>
      <c r="B25148">
        <v>0</v>
      </c>
      <c r="C25148">
        <v>1003.19</v>
      </c>
      <c r="D25148" s="221">
        <v>44113</v>
      </c>
      <c r="E25148" t="s">
        <v>75269</v>
      </c>
      <c r="F25148" t="s">
        <v>1364</v>
      </c>
      <c r="G25148" t="s">
        <v>75270</v>
      </c>
      <c r="H25148" t="s">
        <v>75267</v>
      </c>
      <c r="I25148" t="s">
        <v>619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 t="s">
        <v>526</v>
      </c>
    </row>
    <row r="25149" spans="1:18" x14ac:dyDescent="0.25">
      <c r="A25149" t="s">
        <v>75297</v>
      </c>
      <c r="B25149">
        <v>0</v>
      </c>
      <c r="C25149">
        <v>17.010000000000002</v>
      </c>
      <c r="D25149" s="221">
        <v>44098</v>
      </c>
      <c r="E25149" t="s">
        <v>75298</v>
      </c>
      <c r="F25149" t="s">
        <v>1133</v>
      </c>
      <c r="G25149" t="s">
        <v>75299</v>
      </c>
      <c r="H25149" t="s">
        <v>526</v>
      </c>
      <c r="I25149" t="s">
        <v>619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 t="s">
        <v>526</v>
      </c>
    </row>
    <row r="25150" spans="1:18" x14ac:dyDescent="0.25">
      <c r="A25150" t="s">
        <v>75315</v>
      </c>
      <c r="B25150">
        <v>0</v>
      </c>
      <c r="C25150">
        <v>10.046860000000001</v>
      </c>
      <c r="D25150" s="221">
        <v>44104</v>
      </c>
      <c r="E25150" t="s">
        <v>75316</v>
      </c>
      <c r="F25150" t="s">
        <v>2546</v>
      </c>
      <c r="G25150" t="s">
        <v>75317</v>
      </c>
      <c r="H25150" t="s">
        <v>75318</v>
      </c>
      <c r="I25150" t="s">
        <v>619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 t="s">
        <v>526</v>
      </c>
    </row>
    <row r="25151" spans="1:18" x14ac:dyDescent="0.25">
      <c r="A25151" t="s">
        <v>75334</v>
      </c>
      <c r="B25151">
        <v>0</v>
      </c>
      <c r="C25151">
        <v>286.76499999999999</v>
      </c>
      <c r="D25151" s="221">
        <v>45587</v>
      </c>
      <c r="E25151" t="s">
        <v>75335</v>
      </c>
      <c r="F25151" t="s">
        <v>950</v>
      </c>
      <c r="G25151" t="s">
        <v>75336</v>
      </c>
      <c r="H25151" t="s">
        <v>75337</v>
      </c>
      <c r="I25151" t="s">
        <v>619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 t="s">
        <v>526</v>
      </c>
    </row>
    <row r="25152" spans="1:18" x14ac:dyDescent="0.25">
      <c r="A25152" t="s">
        <v>75341</v>
      </c>
      <c r="B25152">
        <v>0</v>
      </c>
      <c r="C25152">
        <v>1489.7044599999999</v>
      </c>
      <c r="D25152" s="221">
        <v>45869</v>
      </c>
      <c r="E25152" t="s">
        <v>75342</v>
      </c>
      <c r="F25152" t="s">
        <v>1364</v>
      </c>
      <c r="G25152" t="s">
        <v>75343</v>
      </c>
      <c r="H25152" t="s">
        <v>49314</v>
      </c>
      <c r="I25152" t="s">
        <v>619</v>
      </c>
      <c r="J25152">
        <v>4</v>
      </c>
      <c r="K25152">
        <v>8</v>
      </c>
      <c r="L25152">
        <v>0</v>
      </c>
      <c r="M25152">
        <v>4</v>
      </c>
      <c r="N25152">
        <v>6.3</v>
      </c>
      <c r="O25152">
        <v>0</v>
      </c>
      <c r="P25152">
        <v>0</v>
      </c>
      <c r="Q25152">
        <v>0</v>
      </c>
      <c r="R25152" t="s">
        <v>75344</v>
      </c>
    </row>
    <row r="25153" spans="1:18" x14ac:dyDescent="0.25">
      <c r="A25153" t="s">
        <v>75366</v>
      </c>
      <c r="B25153">
        <v>0</v>
      </c>
      <c r="C25153">
        <v>9.2579600000000006</v>
      </c>
      <c r="D25153" s="221"/>
      <c r="E25153" t="s">
        <v>75367</v>
      </c>
      <c r="F25153" t="s">
        <v>6986</v>
      </c>
      <c r="G25153" t="s">
        <v>75368</v>
      </c>
      <c r="H25153" t="s">
        <v>526</v>
      </c>
      <c r="I25153" t="s">
        <v>619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 t="s">
        <v>526</v>
      </c>
    </row>
    <row r="25154" spans="1:18" x14ac:dyDescent="0.25">
      <c r="A25154" t="s">
        <v>75371</v>
      </c>
      <c r="B25154">
        <v>0</v>
      </c>
      <c r="C25154">
        <v>10.62815</v>
      </c>
      <c r="D25154" s="221"/>
      <c r="E25154" t="s">
        <v>128884</v>
      </c>
      <c r="F25154" t="s">
        <v>6986</v>
      </c>
      <c r="G25154" t="s">
        <v>75372</v>
      </c>
      <c r="H25154" t="s">
        <v>526</v>
      </c>
      <c r="I25154" t="s">
        <v>619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 t="s">
        <v>526</v>
      </c>
    </row>
    <row r="25155" spans="1:18" x14ac:dyDescent="0.25">
      <c r="A25155" t="s">
        <v>75394</v>
      </c>
      <c r="B25155">
        <v>0</v>
      </c>
      <c r="C25155">
        <v>0</v>
      </c>
      <c r="D25155" s="221"/>
      <c r="E25155" t="s">
        <v>75395</v>
      </c>
      <c r="F25155" t="s">
        <v>1133</v>
      </c>
      <c r="G25155" t="s">
        <v>75396</v>
      </c>
      <c r="H25155" t="s">
        <v>526</v>
      </c>
      <c r="I25155" t="s">
        <v>619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 t="s">
        <v>526</v>
      </c>
    </row>
    <row r="25156" spans="1:18" x14ac:dyDescent="0.25">
      <c r="A25156" t="s">
        <v>75400</v>
      </c>
      <c r="B25156">
        <v>0</v>
      </c>
      <c r="C25156">
        <v>459.09</v>
      </c>
      <c r="D25156" s="221">
        <v>44153</v>
      </c>
      <c r="E25156" t="s">
        <v>75401</v>
      </c>
      <c r="F25156" t="s">
        <v>46138</v>
      </c>
      <c r="G25156" t="s">
        <v>75402</v>
      </c>
      <c r="H25156" t="s">
        <v>526</v>
      </c>
      <c r="I25156" t="s">
        <v>619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 t="s">
        <v>526</v>
      </c>
    </row>
    <row r="25157" spans="1:18" x14ac:dyDescent="0.25">
      <c r="A25157" t="s">
        <v>75406</v>
      </c>
      <c r="B25157">
        <v>0</v>
      </c>
      <c r="C25157">
        <v>795.39</v>
      </c>
      <c r="D25157" s="221">
        <v>44131</v>
      </c>
      <c r="E25157" t="s">
        <v>75407</v>
      </c>
      <c r="F25157" t="s">
        <v>711</v>
      </c>
      <c r="G25157" t="s">
        <v>75408</v>
      </c>
      <c r="H25157" t="s">
        <v>4342</v>
      </c>
      <c r="I25157" t="s">
        <v>619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 t="s">
        <v>526</v>
      </c>
    </row>
    <row r="25158" spans="1:18" x14ac:dyDescent="0.25">
      <c r="A25158" t="s">
        <v>75412</v>
      </c>
      <c r="B25158">
        <v>0</v>
      </c>
      <c r="C25158">
        <v>340.41</v>
      </c>
      <c r="D25158" s="221">
        <v>44138</v>
      </c>
      <c r="E25158" t="s">
        <v>75413</v>
      </c>
      <c r="F25158" t="s">
        <v>711</v>
      </c>
      <c r="G25158" t="s">
        <v>75414</v>
      </c>
      <c r="H25158" t="s">
        <v>4342</v>
      </c>
      <c r="I25158" t="s">
        <v>619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 t="s">
        <v>526</v>
      </c>
    </row>
    <row r="25159" spans="1:18" x14ac:dyDescent="0.25">
      <c r="A25159" t="s">
        <v>75322</v>
      </c>
      <c r="B25159">
        <v>0</v>
      </c>
      <c r="C25159">
        <v>73.908860000000004</v>
      </c>
      <c r="D25159" s="221">
        <v>44104</v>
      </c>
      <c r="E25159" t="s">
        <v>75323</v>
      </c>
      <c r="F25159" t="s">
        <v>2546</v>
      </c>
      <c r="G25159" t="s">
        <v>75324</v>
      </c>
      <c r="H25159" t="s">
        <v>526</v>
      </c>
      <c r="I25159" t="s">
        <v>619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 t="s">
        <v>526</v>
      </c>
    </row>
    <row r="25160" spans="1:18" x14ac:dyDescent="0.25">
      <c r="A25160" t="s">
        <v>75325</v>
      </c>
      <c r="B25160">
        <v>0</v>
      </c>
      <c r="C25160">
        <v>11.95044</v>
      </c>
      <c r="D25160" s="221">
        <v>45911</v>
      </c>
      <c r="E25160" t="s">
        <v>75326</v>
      </c>
      <c r="F25160" t="s">
        <v>2546</v>
      </c>
      <c r="G25160" t="s">
        <v>75327</v>
      </c>
      <c r="H25160" t="s">
        <v>526</v>
      </c>
      <c r="I25160" t="s">
        <v>619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 t="s">
        <v>526</v>
      </c>
    </row>
    <row r="25161" spans="1:18" x14ac:dyDescent="0.25">
      <c r="A25161" t="s">
        <v>75328</v>
      </c>
      <c r="B25161">
        <v>0</v>
      </c>
      <c r="C25161">
        <v>31.998000000000001</v>
      </c>
      <c r="D25161" s="221">
        <v>45939</v>
      </c>
      <c r="E25161" t="s">
        <v>75329</v>
      </c>
      <c r="F25161" t="s">
        <v>2546</v>
      </c>
      <c r="G25161" t="s">
        <v>75330</v>
      </c>
      <c r="H25161" t="s">
        <v>526</v>
      </c>
      <c r="I25161" t="s">
        <v>619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 t="s">
        <v>526</v>
      </c>
    </row>
    <row r="25162" spans="1:18" x14ac:dyDescent="0.25">
      <c r="A25162" t="s">
        <v>75331</v>
      </c>
      <c r="B25162">
        <v>0</v>
      </c>
      <c r="C25162">
        <v>71.201250000000002</v>
      </c>
      <c r="D25162" s="221">
        <v>44154</v>
      </c>
      <c r="E25162" t="s">
        <v>75332</v>
      </c>
      <c r="F25162" t="s">
        <v>1364</v>
      </c>
      <c r="G25162" t="s">
        <v>75333</v>
      </c>
      <c r="H25162" t="s">
        <v>60470</v>
      </c>
      <c r="I25162" t="s">
        <v>619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 t="s">
        <v>526</v>
      </c>
    </row>
    <row r="25163" spans="1:18" x14ac:dyDescent="0.25">
      <c r="A25163" t="s">
        <v>75376</v>
      </c>
      <c r="B25163">
        <v>0</v>
      </c>
      <c r="C25163">
        <v>105.425</v>
      </c>
      <c r="D25163" s="221">
        <v>44127</v>
      </c>
      <c r="E25163" t="s">
        <v>75377</v>
      </c>
      <c r="F25163" t="s">
        <v>2790</v>
      </c>
      <c r="G25163" t="s">
        <v>75378</v>
      </c>
      <c r="H25163" t="s">
        <v>2219</v>
      </c>
      <c r="I25163" t="s">
        <v>619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 t="s">
        <v>526</v>
      </c>
    </row>
    <row r="25164" spans="1:18" x14ac:dyDescent="0.25">
      <c r="A25164" t="s">
        <v>75379</v>
      </c>
      <c r="B25164">
        <v>0</v>
      </c>
      <c r="C25164">
        <v>98.59</v>
      </c>
      <c r="D25164" s="221">
        <v>44138</v>
      </c>
      <c r="E25164" t="s">
        <v>75380</v>
      </c>
      <c r="F25164" t="s">
        <v>950</v>
      </c>
      <c r="G25164" t="s">
        <v>75381</v>
      </c>
      <c r="H25164" t="s">
        <v>74106</v>
      </c>
      <c r="I25164" t="s">
        <v>619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 t="s">
        <v>526</v>
      </c>
    </row>
    <row r="25165" spans="1:18" x14ac:dyDescent="0.25">
      <c r="A25165" t="s">
        <v>75382</v>
      </c>
      <c r="B25165">
        <v>0</v>
      </c>
      <c r="C25165">
        <v>146.31</v>
      </c>
      <c r="D25165" s="221">
        <v>44138</v>
      </c>
      <c r="E25165" t="s">
        <v>75383</v>
      </c>
      <c r="F25165" t="s">
        <v>950</v>
      </c>
      <c r="G25165" t="s">
        <v>75384</v>
      </c>
      <c r="H25165" t="s">
        <v>74106</v>
      </c>
      <c r="I25165" t="s">
        <v>619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 t="s">
        <v>526</v>
      </c>
    </row>
    <row r="25166" spans="1:18" x14ac:dyDescent="0.25">
      <c r="A25166" t="s">
        <v>75385</v>
      </c>
      <c r="B25166">
        <v>0</v>
      </c>
      <c r="C25166">
        <v>151.26080999999999</v>
      </c>
      <c r="D25166" s="221">
        <v>44138</v>
      </c>
      <c r="E25166" t="s">
        <v>75386</v>
      </c>
      <c r="F25166" t="s">
        <v>6986</v>
      </c>
      <c r="G25166" t="s">
        <v>75387</v>
      </c>
      <c r="H25166" t="s">
        <v>526</v>
      </c>
      <c r="I25166" t="s">
        <v>619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 t="s">
        <v>526</v>
      </c>
    </row>
    <row r="25167" spans="1:18" x14ac:dyDescent="0.25">
      <c r="A25167" t="s">
        <v>75388</v>
      </c>
      <c r="B25167">
        <v>0</v>
      </c>
      <c r="C25167">
        <v>197.72568000000001</v>
      </c>
      <c r="D25167" s="221">
        <v>44180</v>
      </c>
      <c r="E25167" t="s">
        <v>75389</v>
      </c>
      <c r="F25167" t="s">
        <v>6986</v>
      </c>
      <c r="G25167" t="s">
        <v>75390</v>
      </c>
      <c r="H25167" t="s">
        <v>526</v>
      </c>
      <c r="I25167" t="s">
        <v>619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 t="s">
        <v>526</v>
      </c>
    </row>
    <row r="25168" spans="1:18" x14ac:dyDescent="0.25">
      <c r="A25168" t="s">
        <v>75436</v>
      </c>
      <c r="B25168">
        <v>0</v>
      </c>
      <c r="C25168">
        <v>85.41</v>
      </c>
      <c r="D25168" s="221">
        <v>44138</v>
      </c>
      <c r="E25168" t="s">
        <v>75437</v>
      </c>
      <c r="F25168" t="s">
        <v>1133</v>
      </c>
      <c r="G25168" t="s">
        <v>75438</v>
      </c>
      <c r="H25168" t="s">
        <v>526</v>
      </c>
      <c r="I25168" t="s">
        <v>619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 t="s">
        <v>526</v>
      </c>
    </row>
    <row r="25169" spans="1:18" x14ac:dyDescent="0.25">
      <c r="A25169" t="s">
        <v>75439</v>
      </c>
      <c r="B25169">
        <v>0</v>
      </c>
      <c r="C25169">
        <v>24.06</v>
      </c>
      <c r="D25169" s="221">
        <v>44131</v>
      </c>
      <c r="E25169" t="s">
        <v>75440</v>
      </c>
      <c r="F25169" t="s">
        <v>1133</v>
      </c>
      <c r="G25169" t="s">
        <v>75441</v>
      </c>
      <c r="H25169" t="s">
        <v>35952</v>
      </c>
      <c r="I25169" t="s">
        <v>619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 t="s">
        <v>526</v>
      </c>
    </row>
    <row r="25170" spans="1:18" x14ac:dyDescent="0.25">
      <c r="A25170" t="s">
        <v>75442</v>
      </c>
      <c r="B25170">
        <v>0</v>
      </c>
      <c r="C25170">
        <v>968.15</v>
      </c>
      <c r="D25170" s="221">
        <v>44322</v>
      </c>
      <c r="E25170" t="s">
        <v>75443</v>
      </c>
      <c r="F25170" t="s">
        <v>39682</v>
      </c>
      <c r="G25170" t="s">
        <v>75444</v>
      </c>
      <c r="H25170" t="s">
        <v>75445</v>
      </c>
      <c r="I25170" t="s">
        <v>619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 t="s">
        <v>526</v>
      </c>
    </row>
    <row r="25171" spans="1:18" x14ac:dyDescent="0.25">
      <c r="A25171" t="s">
        <v>75450</v>
      </c>
      <c r="B25171">
        <v>0</v>
      </c>
      <c r="C25171">
        <v>75.67</v>
      </c>
      <c r="D25171" s="221">
        <v>44536</v>
      </c>
      <c r="E25171" t="s">
        <v>75451</v>
      </c>
      <c r="F25171" t="s">
        <v>1364</v>
      </c>
      <c r="G25171" t="s">
        <v>75452</v>
      </c>
      <c r="H25171" t="s">
        <v>75453</v>
      </c>
      <c r="I25171" t="s">
        <v>619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 t="s">
        <v>526</v>
      </c>
    </row>
    <row r="25172" spans="1:18" x14ac:dyDescent="0.25">
      <c r="A25172" t="s">
        <v>75454</v>
      </c>
      <c r="B25172">
        <v>0</v>
      </c>
      <c r="C25172">
        <v>559.35</v>
      </c>
      <c r="D25172" s="221">
        <v>44538</v>
      </c>
      <c r="E25172" t="s">
        <v>75455</v>
      </c>
      <c r="F25172" t="s">
        <v>1364</v>
      </c>
      <c r="G25172" t="s">
        <v>75456</v>
      </c>
      <c r="H25172" t="s">
        <v>75457</v>
      </c>
      <c r="I25172" t="s">
        <v>619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 t="s">
        <v>526</v>
      </c>
    </row>
    <row r="25173" spans="1:18" x14ac:dyDescent="0.25">
      <c r="A25173" t="s">
        <v>75458</v>
      </c>
      <c r="B25173">
        <v>0</v>
      </c>
      <c r="C25173">
        <v>858</v>
      </c>
      <c r="D25173" s="221">
        <v>44538</v>
      </c>
      <c r="E25173" t="s">
        <v>75459</v>
      </c>
      <c r="F25173" t="s">
        <v>1364</v>
      </c>
      <c r="G25173" t="s">
        <v>75460</v>
      </c>
      <c r="H25173" t="s">
        <v>75461</v>
      </c>
      <c r="I25173" t="s">
        <v>619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 t="s">
        <v>526</v>
      </c>
    </row>
    <row r="25174" spans="1:18" x14ac:dyDescent="0.25">
      <c r="A25174" t="s">
        <v>75497</v>
      </c>
      <c r="B25174">
        <v>0</v>
      </c>
      <c r="C25174">
        <v>82.44</v>
      </c>
      <c r="D25174" s="221">
        <v>45097</v>
      </c>
      <c r="E25174" t="s">
        <v>75498</v>
      </c>
      <c r="F25174" t="s">
        <v>1364</v>
      </c>
      <c r="G25174" t="s">
        <v>72093</v>
      </c>
      <c r="H25174" t="s">
        <v>526</v>
      </c>
      <c r="I25174" t="s">
        <v>619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 t="s">
        <v>526</v>
      </c>
    </row>
    <row r="25175" spans="1:18" x14ac:dyDescent="0.25">
      <c r="A25175" t="s">
        <v>75499</v>
      </c>
      <c r="B25175">
        <v>0</v>
      </c>
      <c r="C25175">
        <v>80.155000000000001</v>
      </c>
      <c r="D25175" s="221">
        <v>45082</v>
      </c>
      <c r="E25175" t="s">
        <v>75500</v>
      </c>
      <c r="F25175" t="s">
        <v>1364</v>
      </c>
      <c r="G25175" t="s">
        <v>75501</v>
      </c>
      <c r="H25175" t="s">
        <v>44292</v>
      </c>
      <c r="I25175" t="s">
        <v>619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 t="s">
        <v>526</v>
      </c>
    </row>
    <row r="25176" spans="1:18" x14ac:dyDescent="0.25">
      <c r="A25176" t="s">
        <v>75508</v>
      </c>
      <c r="B25176">
        <v>0</v>
      </c>
      <c r="C25176">
        <v>60.79</v>
      </c>
      <c r="D25176" s="221">
        <v>45077</v>
      </c>
      <c r="E25176" t="s">
        <v>75509</v>
      </c>
      <c r="F25176" t="s">
        <v>1364</v>
      </c>
      <c r="G25176" t="s">
        <v>75510</v>
      </c>
      <c r="H25176" t="s">
        <v>526</v>
      </c>
      <c r="I25176" t="s">
        <v>619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 t="s">
        <v>526</v>
      </c>
    </row>
    <row r="25177" spans="1:18" x14ac:dyDescent="0.25">
      <c r="A25177" t="s">
        <v>75511</v>
      </c>
      <c r="B25177">
        <v>0</v>
      </c>
      <c r="C25177">
        <v>94.14</v>
      </c>
      <c r="D25177" s="221">
        <v>45355</v>
      </c>
      <c r="E25177" t="s">
        <v>75512</v>
      </c>
      <c r="F25177" t="s">
        <v>3261</v>
      </c>
      <c r="G25177" t="s">
        <v>75513</v>
      </c>
      <c r="H25177" t="s">
        <v>75514</v>
      </c>
      <c r="I25177" t="s">
        <v>619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 t="s">
        <v>526</v>
      </c>
    </row>
    <row r="25178" spans="1:18" x14ac:dyDescent="0.25">
      <c r="A25178" t="s">
        <v>75558</v>
      </c>
      <c r="B25178">
        <v>0</v>
      </c>
      <c r="C25178">
        <v>27.592500000000001</v>
      </c>
      <c r="D25178" s="221">
        <v>45239</v>
      </c>
      <c r="E25178" t="s">
        <v>75559</v>
      </c>
      <c r="F25178" t="s">
        <v>2546</v>
      </c>
      <c r="G25178" t="s">
        <v>75560</v>
      </c>
      <c r="H25178" t="s">
        <v>526</v>
      </c>
      <c r="I25178" t="s">
        <v>619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 t="s">
        <v>526</v>
      </c>
    </row>
    <row r="25179" spans="1:18" x14ac:dyDescent="0.25">
      <c r="A25179" t="s">
        <v>75567</v>
      </c>
      <c r="B25179">
        <v>0</v>
      </c>
      <c r="C25179">
        <v>106.54714</v>
      </c>
      <c r="D25179" s="221">
        <v>44168</v>
      </c>
      <c r="E25179" t="s">
        <v>75568</v>
      </c>
      <c r="F25179" t="s">
        <v>1133</v>
      </c>
      <c r="G25179" t="s">
        <v>75569</v>
      </c>
      <c r="H25179" t="s">
        <v>526</v>
      </c>
      <c r="I25179" t="s">
        <v>619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 t="s">
        <v>526</v>
      </c>
    </row>
    <row r="25180" spans="1:18" x14ac:dyDescent="0.25">
      <c r="A25180" t="s">
        <v>75573</v>
      </c>
      <c r="B25180">
        <v>0</v>
      </c>
      <c r="C25180">
        <v>1334.82</v>
      </c>
      <c r="D25180" s="221">
        <v>44176</v>
      </c>
      <c r="E25180" t="s">
        <v>75574</v>
      </c>
      <c r="F25180" t="s">
        <v>1364</v>
      </c>
      <c r="G25180" t="s">
        <v>75575</v>
      </c>
      <c r="H25180" t="s">
        <v>75576</v>
      </c>
      <c r="I25180" t="s">
        <v>619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 t="s">
        <v>526</v>
      </c>
    </row>
    <row r="25181" spans="1:18" x14ac:dyDescent="0.25">
      <c r="A25181" t="s">
        <v>75583</v>
      </c>
      <c r="B25181">
        <v>0</v>
      </c>
      <c r="C25181">
        <v>1180.605</v>
      </c>
      <c r="D25181" s="221">
        <v>44176</v>
      </c>
      <c r="E25181" t="s">
        <v>75584</v>
      </c>
      <c r="F25181" t="s">
        <v>1364</v>
      </c>
      <c r="G25181" t="s">
        <v>75585</v>
      </c>
      <c r="H25181" t="s">
        <v>75576</v>
      </c>
      <c r="I25181" t="s">
        <v>619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 t="s">
        <v>526</v>
      </c>
    </row>
    <row r="25182" spans="1:18" x14ac:dyDescent="0.25">
      <c r="A25182" t="s">
        <v>75586</v>
      </c>
      <c r="B25182">
        <v>0</v>
      </c>
      <c r="C25182">
        <v>675.94</v>
      </c>
      <c r="D25182" s="221">
        <v>44183</v>
      </c>
      <c r="E25182" t="s">
        <v>75587</v>
      </c>
      <c r="F25182" t="s">
        <v>1364</v>
      </c>
      <c r="G25182" t="s">
        <v>75287</v>
      </c>
      <c r="H25182" t="s">
        <v>75576</v>
      </c>
      <c r="I25182" t="s">
        <v>619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 t="s">
        <v>526</v>
      </c>
    </row>
    <row r="25183" spans="1:18" x14ac:dyDescent="0.25">
      <c r="A25183" t="s">
        <v>75598</v>
      </c>
      <c r="B25183">
        <v>0</v>
      </c>
      <c r="C25183">
        <v>271.58999999999997</v>
      </c>
      <c r="D25183" s="221">
        <v>44174</v>
      </c>
      <c r="E25183" t="s">
        <v>75599</v>
      </c>
      <c r="F25183" t="s">
        <v>5050</v>
      </c>
      <c r="G25183" t="s">
        <v>15801</v>
      </c>
      <c r="H25183" t="s">
        <v>75600</v>
      </c>
      <c r="I25183" t="s">
        <v>619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 t="s">
        <v>526</v>
      </c>
    </row>
    <row r="25184" spans="1:18" x14ac:dyDescent="0.25">
      <c r="A25184" t="s">
        <v>75601</v>
      </c>
      <c r="B25184">
        <v>0</v>
      </c>
      <c r="C25184">
        <v>311.48</v>
      </c>
      <c r="D25184" s="221">
        <v>44181</v>
      </c>
      <c r="E25184" t="s">
        <v>526</v>
      </c>
      <c r="F25184" t="s">
        <v>950</v>
      </c>
      <c r="G25184" t="s">
        <v>75602</v>
      </c>
      <c r="H25184" t="s">
        <v>75603</v>
      </c>
      <c r="I25184" t="s">
        <v>619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 t="s">
        <v>526</v>
      </c>
    </row>
    <row r="25185" spans="1:18" x14ac:dyDescent="0.25">
      <c r="A25185" t="s">
        <v>75604</v>
      </c>
      <c r="B25185">
        <v>0</v>
      </c>
      <c r="C25185">
        <v>203.62</v>
      </c>
      <c r="D25185" s="221">
        <v>44195</v>
      </c>
      <c r="E25185" t="s">
        <v>75605</v>
      </c>
      <c r="F25185" t="s">
        <v>2161</v>
      </c>
      <c r="G25185" t="s">
        <v>75606</v>
      </c>
      <c r="H25185" t="s">
        <v>4356</v>
      </c>
      <c r="I25185" t="s">
        <v>619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 t="s">
        <v>526</v>
      </c>
    </row>
    <row r="25186" spans="1:18" x14ac:dyDescent="0.25">
      <c r="A25186" t="s">
        <v>75631</v>
      </c>
      <c r="B25186">
        <v>0</v>
      </c>
      <c r="C25186">
        <v>111.35</v>
      </c>
      <c r="D25186" s="221">
        <v>44186</v>
      </c>
      <c r="E25186" t="s">
        <v>75632</v>
      </c>
      <c r="F25186" t="s">
        <v>2161</v>
      </c>
      <c r="G25186" t="s">
        <v>75633</v>
      </c>
      <c r="H25186" t="s">
        <v>4360</v>
      </c>
      <c r="I25186" t="s">
        <v>619</v>
      </c>
      <c r="J25186">
        <v>0</v>
      </c>
      <c r="K25186">
        <v>0</v>
      </c>
      <c r="L25186">
        <v>0</v>
      </c>
      <c r="M25186">
        <v>0</v>
      </c>
      <c r="N25186">
        <v>1</v>
      </c>
      <c r="O25186">
        <v>0</v>
      </c>
      <c r="P25186">
        <v>0</v>
      </c>
      <c r="Q25186">
        <v>0</v>
      </c>
      <c r="R25186" t="s">
        <v>53024</v>
      </c>
    </row>
    <row r="25187" spans="1:18" x14ac:dyDescent="0.25">
      <c r="A25187" t="s">
        <v>75634</v>
      </c>
      <c r="B25187">
        <v>0</v>
      </c>
      <c r="C25187">
        <v>592.01499999999999</v>
      </c>
      <c r="D25187" s="221">
        <v>44193</v>
      </c>
      <c r="E25187" t="s">
        <v>75635</v>
      </c>
      <c r="F25187" t="s">
        <v>2161</v>
      </c>
      <c r="G25187" t="s">
        <v>75636</v>
      </c>
      <c r="H25187" t="s">
        <v>4360</v>
      </c>
      <c r="I25187" t="s">
        <v>619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 t="s">
        <v>53024</v>
      </c>
    </row>
    <row r="25188" spans="1:18" x14ac:dyDescent="0.25">
      <c r="A25188" t="s">
        <v>75637</v>
      </c>
      <c r="B25188">
        <v>0</v>
      </c>
      <c r="C25188">
        <v>165.01</v>
      </c>
      <c r="D25188" s="221">
        <v>44195</v>
      </c>
      <c r="E25188" t="s">
        <v>75638</v>
      </c>
      <c r="F25188" t="s">
        <v>2161</v>
      </c>
      <c r="G25188" t="s">
        <v>75639</v>
      </c>
      <c r="H25188" t="s">
        <v>4360</v>
      </c>
      <c r="I25188" t="s">
        <v>619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 t="s">
        <v>526</v>
      </c>
    </row>
    <row r="25189" spans="1:18" x14ac:dyDescent="0.25">
      <c r="A25189" t="s">
        <v>75640</v>
      </c>
      <c r="B25189">
        <v>0</v>
      </c>
      <c r="C25189">
        <v>4.9545899999999996</v>
      </c>
      <c r="D25189" s="221">
        <v>44187</v>
      </c>
      <c r="E25189" t="s">
        <v>75641</v>
      </c>
      <c r="F25189" t="s">
        <v>2546</v>
      </c>
      <c r="G25189" t="s">
        <v>75642</v>
      </c>
      <c r="H25189" t="s">
        <v>526</v>
      </c>
      <c r="I25189" t="s">
        <v>619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 t="s">
        <v>526</v>
      </c>
    </row>
    <row r="25190" spans="1:18" x14ac:dyDescent="0.25">
      <c r="A25190" t="s">
        <v>75643</v>
      </c>
      <c r="B25190">
        <v>0</v>
      </c>
      <c r="C25190">
        <v>15.73333</v>
      </c>
      <c r="D25190" s="221">
        <v>45219</v>
      </c>
      <c r="E25190" t="s">
        <v>75644</v>
      </c>
      <c r="F25190" t="s">
        <v>2546</v>
      </c>
      <c r="G25190" t="s">
        <v>75645</v>
      </c>
      <c r="H25190" t="s">
        <v>526</v>
      </c>
      <c r="I25190" t="s">
        <v>619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 t="s">
        <v>526</v>
      </c>
    </row>
    <row r="25191" spans="1:18" x14ac:dyDescent="0.25">
      <c r="A25191" t="s">
        <v>75687</v>
      </c>
      <c r="B25191">
        <v>0</v>
      </c>
      <c r="C25191">
        <v>92.454999999999998</v>
      </c>
      <c r="D25191" s="221">
        <v>44207</v>
      </c>
      <c r="E25191" t="s">
        <v>75688</v>
      </c>
      <c r="F25191" t="s">
        <v>940</v>
      </c>
      <c r="G25191" t="s">
        <v>75689</v>
      </c>
      <c r="H25191" t="s">
        <v>526</v>
      </c>
      <c r="I25191" t="s">
        <v>61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 t="s">
        <v>526</v>
      </c>
    </row>
    <row r="25192" spans="1:18" x14ac:dyDescent="0.25">
      <c r="A25192" t="s">
        <v>60597</v>
      </c>
      <c r="B25192">
        <v>0</v>
      </c>
      <c r="C25192">
        <v>0</v>
      </c>
      <c r="D25192" s="221"/>
      <c r="E25192" t="s">
        <v>60598</v>
      </c>
      <c r="F25192" t="s">
        <v>2546</v>
      </c>
      <c r="G25192" t="s">
        <v>60599</v>
      </c>
      <c r="H25192" t="s">
        <v>526</v>
      </c>
      <c r="I25192" t="s">
        <v>619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 t="s">
        <v>526</v>
      </c>
    </row>
    <row r="25193" spans="1:18" x14ac:dyDescent="0.25">
      <c r="A25193" t="s">
        <v>60632</v>
      </c>
      <c r="B25193">
        <v>0</v>
      </c>
      <c r="C25193">
        <v>124.6</v>
      </c>
      <c r="D25193" s="221">
        <v>42093</v>
      </c>
      <c r="E25193" t="s">
        <v>60633</v>
      </c>
      <c r="F25193" t="s">
        <v>1133</v>
      </c>
      <c r="G25193" t="s">
        <v>60634</v>
      </c>
      <c r="H25193" t="s">
        <v>526</v>
      </c>
      <c r="I25193" t="s">
        <v>619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 t="s">
        <v>526</v>
      </c>
    </row>
    <row r="25194" spans="1:18" x14ac:dyDescent="0.25">
      <c r="A25194" t="s">
        <v>60635</v>
      </c>
      <c r="B25194">
        <v>0</v>
      </c>
      <c r="C25194">
        <v>14.17788</v>
      </c>
      <c r="D25194" s="221">
        <v>42117</v>
      </c>
      <c r="E25194" t="s">
        <v>60636</v>
      </c>
      <c r="F25194" t="s">
        <v>6986</v>
      </c>
      <c r="G25194" t="s">
        <v>60637</v>
      </c>
      <c r="H25194" t="s">
        <v>526</v>
      </c>
      <c r="I25194" t="s">
        <v>619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 t="s">
        <v>526</v>
      </c>
    </row>
    <row r="25195" spans="1:18" x14ac:dyDescent="0.25">
      <c r="A25195" t="s">
        <v>60650</v>
      </c>
      <c r="B25195">
        <v>0</v>
      </c>
      <c r="C25195">
        <v>286.81</v>
      </c>
      <c r="D25195" s="221">
        <v>42107</v>
      </c>
      <c r="E25195" t="s">
        <v>60651</v>
      </c>
      <c r="F25195" t="s">
        <v>958</v>
      </c>
      <c r="G25195" t="s">
        <v>60652</v>
      </c>
      <c r="H25195" t="s">
        <v>31254</v>
      </c>
      <c r="I25195" t="s">
        <v>619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 t="s">
        <v>526</v>
      </c>
    </row>
    <row r="25196" spans="1:18" x14ac:dyDescent="0.25">
      <c r="A25196" t="s">
        <v>60686</v>
      </c>
      <c r="B25196">
        <v>0</v>
      </c>
      <c r="C25196">
        <v>91.965000000000003</v>
      </c>
      <c r="D25196" s="221">
        <v>44354</v>
      </c>
      <c r="E25196" t="s">
        <v>60687</v>
      </c>
      <c r="F25196" t="s">
        <v>2161</v>
      </c>
      <c r="G25196" t="s">
        <v>60688</v>
      </c>
      <c r="H25196" t="s">
        <v>3251</v>
      </c>
      <c r="I25196" t="s">
        <v>619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 t="s">
        <v>526</v>
      </c>
    </row>
    <row r="25197" spans="1:18" x14ac:dyDescent="0.25">
      <c r="A25197" t="s">
        <v>60689</v>
      </c>
      <c r="B25197">
        <v>0</v>
      </c>
      <c r="C25197">
        <v>452.25</v>
      </c>
      <c r="D25197" s="221">
        <v>44337</v>
      </c>
      <c r="E25197" t="s">
        <v>60690</v>
      </c>
      <c r="F25197" t="s">
        <v>2161</v>
      </c>
      <c r="G25197" t="s">
        <v>60691</v>
      </c>
      <c r="H25197" t="s">
        <v>3251</v>
      </c>
      <c r="I25197" t="s">
        <v>619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 t="s">
        <v>526</v>
      </c>
    </row>
    <row r="25198" spans="1:18" x14ac:dyDescent="0.25">
      <c r="A25198" t="s">
        <v>60692</v>
      </c>
      <c r="B25198">
        <v>0</v>
      </c>
      <c r="C25198">
        <v>466.15</v>
      </c>
      <c r="D25198" s="221">
        <v>44334</v>
      </c>
      <c r="E25198" t="s">
        <v>128767</v>
      </c>
      <c r="F25198" t="s">
        <v>2161</v>
      </c>
      <c r="G25198" t="s">
        <v>60693</v>
      </c>
      <c r="H25198" t="s">
        <v>3251</v>
      </c>
      <c r="I25198" t="s">
        <v>619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 t="s">
        <v>526</v>
      </c>
    </row>
    <row r="25199" spans="1:18" x14ac:dyDescent="0.25">
      <c r="A25199" t="s">
        <v>60721</v>
      </c>
      <c r="B25199">
        <v>0</v>
      </c>
      <c r="C25199">
        <v>22.188189999999999</v>
      </c>
      <c r="D25199" s="221">
        <v>45357</v>
      </c>
      <c r="E25199" t="s">
        <v>60722</v>
      </c>
      <c r="F25199" t="s">
        <v>2546</v>
      </c>
      <c r="G25199" t="s">
        <v>60723</v>
      </c>
      <c r="H25199" t="s">
        <v>526</v>
      </c>
      <c r="I25199" t="s">
        <v>619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 t="s">
        <v>526</v>
      </c>
    </row>
    <row r="25200" spans="1:18" x14ac:dyDescent="0.25">
      <c r="A25200" t="s">
        <v>60724</v>
      </c>
      <c r="B25200">
        <v>0</v>
      </c>
      <c r="C25200">
        <v>12.46726</v>
      </c>
      <c r="D25200" s="221">
        <v>45356</v>
      </c>
      <c r="E25200" t="s">
        <v>60725</v>
      </c>
      <c r="F25200" t="s">
        <v>2546</v>
      </c>
      <c r="G25200" t="s">
        <v>60726</v>
      </c>
      <c r="H25200" t="s">
        <v>526</v>
      </c>
      <c r="I25200" t="s">
        <v>619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 t="s">
        <v>526</v>
      </c>
    </row>
    <row r="25201" spans="1:18" x14ac:dyDescent="0.25">
      <c r="A25201" t="s">
        <v>60727</v>
      </c>
      <c r="B25201">
        <v>0</v>
      </c>
      <c r="C25201">
        <v>0</v>
      </c>
      <c r="D25201" s="221"/>
      <c r="E25201" t="s">
        <v>60728</v>
      </c>
      <c r="F25201" t="s">
        <v>2546</v>
      </c>
      <c r="G25201" t="s">
        <v>57886</v>
      </c>
      <c r="H25201" t="s">
        <v>526</v>
      </c>
      <c r="I25201" t="s">
        <v>619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 t="s">
        <v>526</v>
      </c>
    </row>
    <row r="25202" spans="1:18" x14ac:dyDescent="0.25">
      <c r="A25202" t="s">
        <v>60732</v>
      </c>
      <c r="B25202">
        <v>0</v>
      </c>
      <c r="C25202">
        <v>333.39499999999998</v>
      </c>
      <c r="D25202" s="221">
        <v>44692</v>
      </c>
      <c r="E25202" t="s">
        <v>60733</v>
      </c>
      <c r="F25202" t="s">
        <v>2790</v>
      </c>
      <c r="G25202" t="s">
        <v>60734</v>
      </c>
      <c r="H25202" t="s">
        <v>3255</v>
      </c>
      <c r="I25202" t="s">
        <v>619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 t="s">
        <v>526</v>
      </c>
    </row>
    <row r="25203" spans="1:18" x14ac:dyDescent="0.25">
      <c r="A25203" t="s">
        <v>60741</v>
      </c>
      <c r="B25203">
        <v>0</v>
      </c>
      <c r="C25203">
        <v>271.20999999999998</v>
      </c>
      <c r="D25203" s="221">
        <v>42166</v>
      </c>
      <c r="E25203" t="s">
        <v>60742</v>
      </c>
      <c r="F25203" t="s">
        <v>2790</v>
      </c>
      <c r="G25203" t="s">
        <v>58647</v>
      </c>
      <c r="H25203" t="s">
        <v>60743</v>
      </c>
      <c r="I25203" t="s">
        <v>619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 t="s">
        <v>526</v>
      </c>
    </row>
    <row r="25204" spans="1:18" x14ac:dyDescent="0.25">
      <c r="A25204" t="s">
        <v>60744</v>
      </c>
      <c r="B25204">
        <v>0</v>
      </c>
      <c r="C25204">
        <v>3220.4</v>
      </c>
      <c r="D25204" s="221">
        <v>44708</v>
      </c>
      <c r="E25204" t="s">
        <v>60745</v>
      </c>
      <c r="F25204" t="s">
        <v>2790</v>
      </c>
      <c r="G25204" t="s">
        <v>60746</v>
      </c>
      <c r="H25204" t="s">
        <v>25266</v>
      </c>
      <c r="I25204" t="s">
        <v>619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 t="s">
        <v>526</v>
      </c>
    </row>
    <row r="25205" spans="1:18" x14ac:dyDescent="0.25">
      <c r="A25205" t="s">
        <v>60789</v>
      </c>
      <c r="B25205">
        <v>0</v>
      </c>
      <c r="C25205">
        <v>0</v>
      </c>
      <c r="D25205" s="221"/>
      <c r="E25205" t="s">
        <v>60790</v>
      </c>
      <c r="F25205" t="s">
        <v>1133</v>
      </c>
      <c r="G25205" t="s">
        <v>60791</v>
      </c>
      <c r="H25205" t="s">
        <v>526</v>
      </c>
      <c r="I25205" t="s">
        <v>619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 t="s">
        <v>526</v>
      </c>
    </row>
    <row r="25206" spans="1:18" x14ac:dyDescent="0.25">
      <c r="A25206" t="s">
        <v>60792</v>
      </c>
      <c r="B25206">
        <v>0</v>
      </c>
      <c r="C25206">
        <v>0</v>
      </c>
      <c r="D25206" s="221"/>
      <c r="E25206" t="s">
        <v>60793</v>
      </c>
      <c r="F25206" t="s">
        <v>1133</v>
      </c>
      <c r="G25206" t="s">
        <v>60794</v>
      </c>
      <c r="H25206" t="s">
        <v>526</v>
      </c>
      <c r="I25206" t="s">
        <v>619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 t="s">
        <v>526</v>
      </c>
    </row>
    <row r="25207" spans="1:18" x14ac:dyDescent="0.25">
      <c r="A25207" t="s">
        <v>60795</v>
      </c>
      <c r="B25207">
        <v>0</v>
      </c>
      <c r="C25207">
        <v>0</v>
      </c>
      <c r="D25207" s="221"/>
      <c r="E25207" t="s">
        <v>60796</v>
      </c>
      <c r="F25207" t="s">
        <v>1133</v>
      </c>
      <c r="G25207" t="s">
        <v>60797</v>
      </c>
      <c r="H25207" t="s">
        <v>526</v>
      </c>
      <c r="I25207" t="s">
        <v>619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 t="s">
        <v>526</v>
      </c>
    </row>
    <row r="25208" spans="1:18" x14ac:dyDescent="0.25">
      <c r="A25208" t="s">
        <v>60798</v>
      </c>
      <c r="B25208">
        <v>0</v>
      </c>
      <c r="C25208">
        <v>798.89</v>
      </c>
      <c r="D25208" s="221">
        <v>43868</v>
      </c>
      <c r="E25208" t="s">
        <v>60799</v>
      </c>
      <c r="F25208" t="s">
        <v>1133</v>
      </c>
      <c r="G25208" t="s">
        <v>60800</v>
      </c>
      <c r="H25208" t="s">
        <v>526</v>
      </c>
      <c r="I25208" t="s">
        <v>61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 t="s">
        <v>526</v>
      </c>
    </row>
    <row r="25209" spans="1:18" x14ac:dyDescent="0.25">
      <c r="A25209" t="s">
        <v>60830</v>
      </c>
      <c r="B25209">
        <v>0</v>
      </c>
      <c r="C25209">
        <v>5.1879999999999997</v>
      </c>
      <c r="D25209" s="221">
        <v>42185</v>
      </c>
      <c r="E25209" t="s">
        <v>60831</v>
      </c>
      <c r="F25209" t="s">
        <v>6986</v>
      </c>
      <c r="G25209" t="s">
        <v>60832</v>
      </c>
      <c r="H25209" t="s">
        <v>526</v>
      </c>
      <c r="I25209" t="s">
        <v>619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 t="s">
        <v>526</v>
      </c>
    </row>
    <row r="25210" spans="1:18" x14ac:dyDescent="0.25">
      <c r="A25210" t="s">
        <v>60833</v>
      </c>
      <c r="B25210">
        <v>0</v>
      </c>
      <c r="C25210">
        <v>5.2797099999999997</v>
      </c>
      <c r="D25210" s="221">
        <v>42185</v>
      </c>
      <c r="E25210" t="s">
        <v>60834</v>
      </c>
      <c r="F25210" t="s">
        <v>6986</v>
      </c>
      <c r="G25210" t="s">
        <v>60835</v>
      </c>
      <c r="H25210" t="s">
        <v>526</v>
      </c>
      <c r="I25210" t="s">
        <v>619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 t="s">
        <v>526</v>
      </c>
    </row>
    <row r="25211" spans="1:18" x14ac:dyDescent="0.25">
      <c r="A25211" t="s">
        <v>60836</v>
      </c>
      <c r="B25211">
        <v>0</v>
      </c>
      <c r="C25211">
        <v>25.577449999999999</v>
      </c>
      <c r="D25211" s="221">
        <v>45600</v>
      </c>
      <c r="E25211" t="s">
        <v>60837</v>
      </c>
      <c r="F25211" t="s">
        <v>6986</v>
      </c>
      <c r="G25211" t="s">
        <v>60838</v>
      </c>
      <c r="H25211" t="s">
        <v>526</v>
      </c>
      <c r="I25211" t="s">
        <v>619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 t="s">
        <v>526</v>
      </c>
    </row>
    <row r="25212" spans="1:18" x14ac:dyDescent="0.25">
      <c r="A25212" t="s">
        <v>60839</v>
      </c>
      <c r="B25212">
        <v>0</v>
      </c>
      <c r="C25212">
        <v>51.65963</v>
      </c>
      <c r="D25212" s="221">
        <v>45726</v>
      </c>
      <c r="E25212" t="s">
        <v>60840</v>
      </c>
      <c r="F25212" t="s">
        <v>6986</v>
      </c>
      <c r="G25212" t="s">
        <v>60841</v>
      </c>
      <c r="H25212" t="s">
        <v>526</v>
      </c>
      <c r="I25212" t="s">
        <v>619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 t="s">
        <v>526</v>
      </c>
    </row>
    <row r="25213" spans="1:18" x14ac:dyDescent="0.25">
      <c r="A25213" t="s">
        <v>60842</v>
      </c>
      <c r="B25213">
        <v>0</v>
      </c>
      <c r="C25213">
        <v>19.445</v>
      </c>
      <c r="D25213" s="221">
        <v>42201</v>
      </c>
      <c r="E25213" t="s">
        <v>60843</v>
      </c>
      <c r="F25213" t="s">
        <v>2509</v>
      </c>
      <c r="G25213" t="s">
        <v>60844</v>
      </c>
      <c r="H25213" t="s">
        <v>526</v>
      </c>
      <c r="I25213" t="s">
        <v>619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 t="s">
        <v>526</v>
      </c>
    </row>
    <row r="25214" spans="1:18" x14ac:dyDescent="0.25">
      <c r="A25214" t="s">
        <v>60886</v>
      </c>
      <c r="B25214">
        <v>0</v>
      </c>
      <c r="C25214">
        <v>78.385999999999996</v>
      </c>
      <c r="D25214" s="221">
        <v>44729</v>
      </c>
      <c r="E25214" t="s">
        <v>60887</v>
      </c>
      <c r="F25214" t="s">
        <v>6986</v>
      </c>
      <c r="G25214" t="s">
        <v>60888</v>
      </c>
      <c r="H25214" t="s">
        <v>526</v>
      </c>
      <c r="I25214" t="s">
        <v>619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 t="s">
        <v>526</v>
      </c>
    </row>
    <row r="25215" spans="1:18" x14ac:dyDescent="0.25">
      <c r="A25215" t="s">
        <v>60930</v>
      </c>
      <c r="B25215">
        <v>0</v>
      </c>
      <c r="C25215">
        <v>1.68266</v>
      </c>
      <c r="D25215" s="221">
        <v>45457</v>
      </c>
      <c r="E25215" t="s">
        <v>60931</v>
      </c>
      <c r="F25215" t="s">
        <v>1364</v>
      </c>
      <c r="G25215" t="s">
        <v>60922</v>
      </c>
      <c r="H25215" t="s">
        <v>26</v>
      </c>
      <c r="I25215" t="s">
        <v>619</v>
      </c>
      <c r="J25215">
        <v>0</v>
      </c>
      <c r="K25215">
        <v>0</v>
      </c>
      <c r="L25215">
        <v>0</v>
      </c>
      <c r="M25215">
        <v>0</v>
      </c>
      <c r="N25215">
        <v>41</v>
      </c>
      <c r="O25215">
        <v>0</v>
      </c>
      <c r="P25215">
        <v>0</v>
      </c>
      <c r="Q25215">
        <v>0</v>
      </c>
      <c r="R25215" t="s">
        <v>60932</v>
      </c>
    </row>
    <row r="25216" spans="1:18" x14ac:dyDescent="0.25">
      <c r="A25216" t="s">
        <v>60933</v>
      </c>
      <c r="B25216">
        <v>0</v>
      </c>
      <c r="C25216">
        <v>12.09286</v>
      </c>
      <c r="D25216" s="221">
        <v>45828</v>
      </c>
      <c r="E25216" t="s">
        <v>60934</v>
      </c>
      <c r="F25216" t="s">
        <v>1364</v>
      </c>
      <c r="G25216" t="s">
        <v>60922</v>
      </c>
      <c r="H25216" t="s">
        <v>36</v>
      </c>
      <c r="I25216" t="s">
        <v>619</v>
      </c>
      <c r="J25216">
        <v>0</v>
      </c>
      <c r="K25216">
        <v>0</v>
      </c>
      <c r="L25216">
        <v>0</v>
      </c>
      <c r="M25216">
        <v>0</v>
      </c>
      <c r="N25216">
        <v>36</v>
      </c>
      <c r="O25216">
        <v>0</v>
      </c>
      <c r="P25216">
        <v>0</v>
      </c>
      <c r="Q25216">
        <v>0</v>
      </c>
      <c r="R25216" t="s">
        <v>60935</v>
      </c>
    </row>
    <row r="25217" spans="1:18" x14ac:dyDescent="0.25">
      <c r="A25217" t="s">
        <v>60936</v>
      </c>
      <c r="B25217">
        <v>0</v>
      </c>
      <c r="C25217">
        <v>10.956899999999999</v>
      </c>
      <c r="D25217" s="221">
        <v>45565</v>
      </c>
      <c r="E25217" t="s">
        <v>60937</v>
      </c>
      <c r="F25217" t="s">
        <v>1364</v>
      </c>
      <c r="G25217" t="s">
        <v>60922</v>
      </c>
      <c r="H25217" t="s">
        <v>35</v>
      </c>
      <c r="I25217" t="s">
        <v>619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2</v>
      </c>
      <c r="R25217" t="s">
        <v>60938</v>
      </c>
    </row>
    <row r="25218" spans="1:18" x14ac:dyDescent="0.25">
      <c r="A25218" t="s">
        <v>60939</v>
      </c>
      <c r="B25218">
        <v>0</v>
      </c>
      <c r="C25218">
        <v>7.95092</v>
      </c>
      <c r="D25218" s="221">
        <v>45846</v>
      </c>
      <c r="E25218" t="s">
        <v>60940</v>
      </c>
      <c r="F25218" t="s">
        <v>1364</v>
      </c>
      <c r="G25218" t="s">
        <v>60922</v>
      </c>
      <c r="H25218" t="s">
        <v>33</v>
      </c>
      <c r="I25218" t="s">
        <v>619</v>
      </c>
      <c r="J25218">
        <v>0</v>
      </c>
      <c r="K25218">
        <v>0</v>
      </c>
      <c r="L25218">
        <v>0</v>
      </c>
      <c r="M25218">
        <v>0</v>
      </c>
      <c r="N25218">
        <v>55</v>
      </c>
      <c r="O25218">
        <v>0</v>
      </c>
      <c r="P25218">
        <v>0</v>
      </c>
      <c r="Q25218">
        <v>50</v>
      </c>
      <c r="R25218" t="s">
        <v>60941</v>
      </c>
    </row>
    <row r="25219" spans="1:18" x14ac:dyDescent="0.25">
      <c r="A25219" t="s">
        <v>60947</v>
      </c>
      <c r="B25219">
        <v>0</v>
      </c>
      <c r="C25219">
        <v>97.857339999999994</v>
      </c>
      <c r="D25219" s="221">
        <v>45792</v>
      </c>
      <c r="E25219" t="s">
        <v>60948</v>
      </c>
      <c r="F25219" t="s">
        <v>1364</v>
      </c>
      <c r="G25219" t="s">
        <v>60949</v>
      </c>
      <c r="H25219" t="s">
        <v>60950</v>
      </c>
      <c r="I25219" t="s">
        <v>619</v>
      </c>
      <c r="J25219">
        <v>50</v>
      </c>
      <c r="K25219">
        <v>100</v>
      </c>
      <c r="L25219">
        <v>0</v>
      </c>
      <c r="M25219">
        <v>50</v>
      </c>
      <c r="N25219">
        <v>117.75</v>
      </c>
      <c r="O25219">
        <v>0</v>
      </c>
      <c r="P25219">
        <v>0</v>
      </c>
      <c r="Q25219">
        <v>30</v>
      </c>
      <c r="R25219" t="s">
        <v>60951</v>
      </c>
    </row>
    <row r="25220" spans="1:18" x14ac:dyDescent="0.25">
      <c r="A25220" t="s">
        <v>60952</v>
      </c>
      <c r="B25220">
        <v>0</v>
      </c>
      <c r="C25220">
        <v>91.60042</v>
      </c>
      <c r="D25220" s="221">
        <v>45775</v>
      </c>
      <c r="E25220" t="s">
        <v>60953</v>
      </c>
      <c r="F25220" t="s">
        <v>1364</v>
      </c>
      <c r="G25220" t="s">
        <v>60954</v>
      </c>
      <c r="H25220" t="s">
        <v>60955</v>
      </c>
      <c r="I25220" t="s">
        <v>619</v>
      </c>
      <c r="J25220">
        <v>75</v>
      </c>
      <c r="K25220">
        <v>150</v>
      </c>
      <c r="L25220">
        <v>90</v>
      </c>
      <c r="M25220">
        <v>75</v>
      </c>
      <c r="N25220">
        <v>88.4</v>
      </c>
      <c r="O25220">
        <v>0</v>
      </c>
      <c r="P25220">
        <v>0</v>
      </c>
      <c r="Q25220">
        <v>60</v>
      </c>
      <c r="R25220" t="s">
        <v>60956</v>
      </c>
    </row>
    <row r="25221" spans="1:18" x14ac:dyDescent="0.25">
      <c r="A25221" t="s">
        <v>60962</v>
      </c>
      <c r="B25221">
        <v>0</v>
      </c>
      <c r="C25221">
        <v>92.341200000000001</v>
      </c>
      <c r="D25221" s="221">
        <v>45603</v>
      </c>
      <c r="E25221" t="s">
        <v>60963</v>
      </c>
      <c r="F25221" t="s">
        <v>1364</v>
      </c>
      <c r="G25221" t="s">
        <v>60964</v>
      </c>
      <c r="H25221" t="s">
        <v>60965</v>
      </c>
      <c r="I25221" t="s">
        <v>619</v>
      </c>
      <c r="J25221">
        <v>50</v>
      </c>
      <c r="K25221">
        <v>150</v>
      </c>
      <c r="L25221">
        <v>0</v>
      </c>
      <c r="M25221">
        <v>75</v>
      </c>
      <c r="N25221">
        <v>71.599999999999994</v>
      </c>
      <c r="O25221">
        <v>0</v>
      </c>
      <c r="P25221">
        <v>0</v>
      </c>
      <c r="Q25221">
        <v>0</v>
      </c>
      <c r="R25221" t="s">
        <v>60966</v>
      </c>
    </row>
    <row r="25222" spans="1:18" x14ac:dyDescent="0.25">
      <c r="A25222" t="s">
        <v>60967</v>
      </c>
      <c r="B25222">
        <v>0</v>
      </c>
      <c r="C25222">
        <v>92.091930000000005</v>
      </c>
      <c r="D25222" s="221">
        <v>45912</v>
      </c>
      <c r="E25222" t="s">
        <v>60968</v>
      </c>
      <c r="F25222" t="s">
        <v>1364</v>
      </c>
      <c r="G25222" t="s">
        <v>60969</v>
      </c>
      <c r="H25222" t="s">
        <v>60970</v>
      </c>
      <c r="I25222" t="s">
        <v>619</v>
      </c>
      <c r="J25222">
        <v>75</v>
      </c>
      <c r="K25222">
        <v>150</v>
      </c>
      <c r="L25222">
        <v>0</v>
      </c>
      <c r="M25222">
        <v>75</v>
      </c>
      <c r="N25222">
        <v>129.80000000000001</v>
      </c>
      <c r="O25222">
        <v>0</v>
      </c>
      <c r="P25222">
        <v>0</v>
      </c>
      <c r="Q25222">
        <v>0</v>
      </c>
      <c r="R25222" t="s">
        <v>60971</v>
      </c>
    </row>
    <row r="25223" spans="1:18" x14ac:dyDescent="0.25">
      <c r="A25223" t="s">
        <v>60981</v>
      </c>
      <c r="B25223">
        <v>0</v>
      </c>
      <c r="C25223">
        <v>7.7225799999999998</v>
      </c>
      <c r="D25223" s="221">
        <v>45757</v>
      </c>
      <c r="E25223" t="s">
        <v>60982</v>
      </c>
      <c r="F25223" t="s">
        <v>1364</v>
      </c>
      <c r="G25223" t="s">
        <v>60983</v>
      </c>
      <c r="H25223" t="s">
        <v>526</v>
      </c>
      <c r="I25223" t="s">
        <v>619</v>
      </c>
      <c r="J25223">
        <v>50</v>
      </c>
      <c r="K25223">
        <v>100</v>
      </c>
      <c r="L25223">
        <v>0</v>
      </c>
      <c r="M25223">
        <v>50</v>
      </c>
      <c r="N25223">
        <v>91</v>
      </c>
      <c r="O25223">
        <v>0</v>
      </c>
      <c r="P25223">
        <v>0</v>
      </c>
      <c r="Q25223">
        <v>30</v>
      </c>
      <c r="R25223" t="s">
        <v>60984</v>
      </c>
    </row>
    <row r="25224" spans="1:18" x14ac:dyDescent="0.25">
      <c r="A25224" t="s">
        <v>60989</v>
      </c>
      <c r="B25224">
        <v>0</v>
      </c>
      <c r="C25224">
        <v>9.9417399999999994</v>
      </c>
      <c r="D25224" s="221">
        <v>45320</v>
      </c>
      <c r="E25224" t="s">
        <v>60990</v>
      </c>
      <c r="F25224" t="s">
        <v>1364</v>
      </c>
      <c r="G25224" t="s">
        <v>60991</v>
      </c>
      <c r="H25224" t="s">
        <v>526</v>
      </c>
      <c r="I25224" t="s">
        <v>619</v>
      </c>
      <c r="J25224">
        <v>40</v>
      </c>
      <c r="K25224">
        <v>80</v>
      </c>
      <c r="L25224">
        <v>0</v>
      </c>
      <c r="M25224">
        <v>40</v>
      </c>
      <c r="N25224">
        <v>47</v>
      </c>
      <c r="O25224">
        <v>0</v>
      </c>
      <c r="P25224">
        <v>0</v>
      </c>
      <c r="Q25224">
        <v>0</v>
      </c>
      <c r="R25224" t="s">
        <v>60992</v>
      </c>
    </row>
    <row r="25225" spans="1:18" x14ac:dyDescent="0.25">
      <c r="A25225" t="s">
        <v>60993</v>
      </c>
      <c r="B25225">
        <v>0</v>
      </c>
      <c r="C25225">
        <v>12.621869999999999</v>
      </c>
      <c r="D25225" s="221">
        <v>45565</v>
      </c>
      <c r="E25225" t="s">
        <v>60994</v>
      </c>
      <c r="F25225" t="s">
        <v>1364</v>
      </c>
      <c r="G25225" t="s">
        <v>60995</v>
      </c>
      <c r="H25225" t="s">
        <v>526</v>
      </c>
      <c r="I25225" t="s">
        <v>619</v>
      </c>
      <c r="J25225">
        <v>75</v>
      </c>
      <c r="K25225">
        <v>150</v>
      </c>
      <c r="L25225">
        <v>0</v>
      </c>
      <c r="M25225">
        <v>75</v>
      </c>
      <c r="N25225">
        <v>78</v>
      </c>
      <c r="O25225">
        <v>5</v>
      </c>
      <c r="P25225">
        <v>0</v>
      </c>
      <c r="Q25225">
        <v>0</v>
      </c>
      <c r="R25225" t="s">
        <v>60996</v>
      </c>
    </row>
    <row r="25226" spans="1:18" x14ac:dyDescent="0.25">
      <c r="A25226" t="s">
        <v>75415</v>
      </c>
      <c r="B25226">
        <v>0</v>
      </c>
      <c r="C25226">
        <v>282.33999999999997</v>
      </c>
      <c r="D25226" s="221">
        <v>44148</v>
      </c>
      <c r="E25226" t="s">
        <v>75416</v>
      </c>
      <c r="F25226" t="s">
        <v>711</v>
      </c>
      <c r="G25226" t="s">
        <v>75417</v>
      </c>
      <c r="H25226" t="s">
        <v>4342</v>
      </c>
      <c r="I25226" t="s">
        <v>619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 t="s">
        <v>526</v>
      </c>
    </row>
    <row r="25227" spans="1:18" x14ac:dyDescent="0.25">
      <c r="A25227" t="s">
        <v>75424</v>
      </c>
      <c r="B25227">
        <v>0</v>
      </c>
      <c r="C25227">
        <v>577.51</v>
      </c>
      <c r="D25227" s="221">
        <v>44131</v>
      </c>
      <c r="E25227" t="s">
        <v>75425</v>
      </c>
      <c r="F25227" t="s">
        <v>2677</v>
      </c>
      <c r="G25227" t="s">
        <v>75426</v>
      </c>
      <c r="H25227" t="s">
        <v>32309</v>
      </c>
      <c r="I25227" t="s">
        <v>61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 t="s">
        <v>526</v>
      </c>
    </row>
    <row r="25228" spans="1:18" x14ac:dyDescent="0.25">
      <c r="A25228" t="s">
        <v>75430</v>
      </c>
      <c r="B25228">
        <v>0</v>
      </c>
      <c r="C25228">
        <v>874.99</v>
      </c>
      <c r="D25228" s="221">
        <v>44131</v>
      </c>
      <c r="E25228" t="s">
        <v>75431</v>
      </c>
      <c r="F25228" t="s">
        <v>2677</v>
      </c>
      <c r="G25228" t="s">
        <v>75432</v>
      </c>
      <c r="H25228" t="s">
        <v>32309</v>
      </c>
      <c r="I25228" t="s">
        <v>619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 t="s">
        <v>526</v>
      </c>
    </row>
    <row r="25229" spans="1:18" x14ac:dyDescent="0.25">
      <c r="A25229" t="s">
        <v>75446</v>
      </c>
      <c r="B25229">
        <v>0</v>
      </c>
      <c r="C25229">
        <v>83.45</v>
      </c>
      <c r="D25229" s="221">
        <v>44536</v>
      </c>
      <c r="E25229" t="s">
        <v>75447</v>
      </c>
      <c r="F25229" t="s">
        <v>1364</v>
      </c>
      <c r="G25229" t="s">
        <v>75448</v>
      </c>
      <c r="H25229" t="s">
        <v>75449</v>
      </c>
      <c r="I25229" t="s">
        <v>619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 t="s">
        <v>526</v>
      </c>
    </row>
    <row r="25230" spans="1:18" x14ac:dyDescent="0.25">
      <c r="A25230" t="s">
        <v>75465</v>
      </c>
      <c r="B25230">
        <v>0</v>
      </c>
      <c r="C25230">
        <v>8.4584600000000005</v>
      </c>
      <c r="D25230" s="221">
        <v>44139</v>
      </c>
      <c r="E25230" t="s">
        <v>75466</v>
      </c>
      <c r="F25230" t="s">
        <v>6986</v>
      </c>
      <c r="G25230" t="s">
        <v>75467</v>
      </c>
      <c r="H25230" t="s">
        <v>526</v>
      </c>
      <c r="I25230" t="s">
        <v>619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 t="s">
        <v>526</v>
      </c>
    </row>
    <row r="25231" spans="1:18" x14ac:dyDescent="0.25">
      <c r="A25231" t="s">
        <v>75471</v>
      </c>
      <c r="B25231">
        <v>0</v>
      </c>
      <c r="C25231">
        <v>592.89</v>
      </c>
      <c r="D25231" s="221">
        <v>44153</v>
      </c>
      <c r="E25231" t="s">
        <v>128886</v>
      </c>
      <c r="F25231" t="s">
        <v>2161</v>
      </c>
      <c r="G25231" t="s">
        <v>128887</v>
      </c>
      <c r="H25231" t="s">
        <v>75472</v>
      </c>
      <c r="I25231" t="s">
        <v>619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 t="s">
        <v>526</v>
      </c>
    </row>
    <row r="25232" spans="1:18" x14ac:dyDescent="0.25">
      <c r="A25232" t="s">
        <v>75475</v>
      </c>
      <c r="B25232">
        <v>0</v>
      </c>
      <c r="C25232">
        <v>68.083569999999995</v>
      </c>
      <c r="D25232" s="221">
        <v>44152</v>
      </c>
      <c r="E25232" t="s">
        <v>128888</v>
      </c>
      <c r="F25232" t="s">
        <v>2161</v>
      </c>
      <c r="G25232" t="s">
        <v>128889</v>
      </c>
      <c r="H25232" t="s">
        <v>75472</v>
      </c>
      <c r="I25232" t="s">
        <v>619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 t="s">
        <v>526</v>
      </c>
    </row>
    <row r="25233" spans="1:18" x14ac:dyDescent="0.25">
      <c r="A25233" t="s">
        <v>75480</v>
      </c>
      <c r="B25233">
        <v>0</v>
      </c>
      <c r="C25233">
        <v>157.33500000000001</v>
      </c>
      <c r="D25233" s="221">
        <v>44147</v>
      </c>
      <c r="E25233" t="s">
        <v>75481</v>
      </c>
      <c r="F25233" t="s">
        <v>2161</v>
      </c>
      <c r="G25233" t="s">
        <v>75482</v>
      </c>
      <c r="H25233" t="s">
        <v>75483</v>
      </c>
      <c r="I25233" t="s">
        <v>619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 t="s">
        <v>526</v>
      </c>
    </row>
    <row r="25234" spans="1:18" x14ac:dyDescent="0.25">
      <c r="A25234" t="s">
        <v>75484</v>
      </c>
      <c r="B25234">
        <v>0</v>
      </c>
      <c r="C25234">
        <v>576.74</v>
      </c>
      <c r="D25234" s="221">
        <v>44153</v>
      </c>
      <c r="E25234" t="s">
        <v>75485</v>
      </c>
      <c r="F25234" t="s">
        <v>2161</v>
      </c>
      <c r="G25234" t="s">
        <v>75486</v>
      </c>
      <c r="H25234" t="s">
        <v>75487</v>
      </c>
      <c r="I25234" t="s">
        <v>619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 t="s">
        <v>526</v>
      </c>
    </row>
    <row r="25235" spans="1:18" x14ac:dyDescent="0.25">
      <c r="A25235" t="s">
        <v>75502</v>
      </c>
      <c r="B25235">
        <v>0</v>
      </c>
      <c r="C25235">
        <v>25.864999999999998</v>
      </c>
      <c r="D25235" s="221">
        <v>45083</v>
      </c>
      <c r="E25235" t="s">
        <v>75503</v>
      </c>
      <c r="F25235" t="s">
        <v>2509</v>
      </c>
      <c r="G25235" t="s">
        <v>75504</v>
      </c>
      <c r="H25235" t="s">
        <v>526</v>
      </c>
      <c r="I25235" t="s">
        <v>619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 t="s">
        <v>526</v>
      </c>
    </row>
    <row r="25236" spans="1:18" x14ac:dyDescent="0.25">
      <c r="A25236" t="s">
        <v>75522</v>
      </c>
      <c r="B25236">
        <v>0</v>
      </c>
      <c r="C25236">
        <v>366.48500000000001</v>
      </c>
      <c r="D25236" s="221">
        <v>45363</v>
      </c>
      <c r="E25236" t="s">
        <v>75523</v>
      </c>
      <c r="F25236" t="s">
        <v>3261</v>
      </c>
      <c r="G25236" t="s">
        <v>75524</v>
      </c>
      <c r="H25236" t="s">
        <v>317</v>
      </c>
      <c r="I25236" t="s">
        <v>619</v>
      </c>
      <c r="J25236">
        <v>0</v>
      </c>
      <c r="K25236">
        <v>0</v>
      </c>
      <c r="L25236">
        <v>0</v>
      </c>
      <c r="M25236">
        <v>0</v>
      </c>
      <c r="N25236">
        <v>1</v>
      </c>
      <c r="O25236">
        <v>0</v>
      </c>
      <c r="P25236">
        <v>0</v>
      </c>
      <c r="Q25236">
        <v>0</v>
      </c>
      <c r="R25236" t="s">
        <v>75525</v>
      </c>
    </row>
    <row r="25237" spans="1:18" x14ac:dyDescent="0.25">
      <c r="A25237" t="s">
        <v>75533</v>
      </c>
      <c r="B25237">
        <v>0</v>
      </c>
      <c r="C25237">
        <v>430.72</v>
      </c>
      <c r="D25237" s="221">
        <v>44160</v>
      </c>
      <c r="E25237" t="s">
        <v>75534</v>
      </c>
      <c r="F25237" t="s">
        <v>1133</v>
      </c>
      <c r="G25237" t="s">
        <v>75535</v>
      </c>
      <c r="H25237" t="s">
        <v>526</v>
      </c>
      <c r="I25237" t="s">
        <v>619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 t="s">
        <v>526</v>
      </c>
    </row>
    <row r="25238" spans="1:18" x14ac:dyDescent="0.25">
      <c r="A25238" t="s">
        <v>75539</v>
      </c>
      <c r="B25238">
        <v>0</v>
      </c>
      <c r="C25238">
        <v>23.125</v>
      </c>
      <c r="D25238" s="221">
        <v>44165</v>
      </c>
      <c r="E25238" t="s">
        <v>75540</v>
      </c>
      <c r="F25238" t="s">
        <v>1133</v>
      </c>
      <c r="G25238" t="s">
        <v>75541</v>
      </c>
      <c r="H25238" t="s">
        <v>526</v>
      </c>
      <c r="I25238" t="s">
        <v>619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 t="s">
        <v>526</v>
      </c>
    </row>
    <row r="25239" spans="1:18" x14ac:dyDescent="0.25">
      <c r="A25239" t="s">
        <v>75548</v>
      </c>
      <c r="B25239">
        <v>0</v>
      </c>
      <c r="C25239">
        <v>0</v>
      </c>
      <c r="D25239" s="221"/>
      <c r="E25239" t="s">
        <v>36692</v>
      </c>
      <c r="F25239" t="s">
        <v>1133</v>
      </c>
      <c r="G25239" t="s">
        <v>36693</v>
      </c>
      <c r="H25239" t="s">
        <v>526</v>
      </c>
      <c r="I25239" t="s">
        <v>619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 t="s">
        <v>526</v>
      </c>
    </row>
    <row r="25240" spans="1:18" x14ac:dyDescent="0.25">
      <c r="A25240" t="s">
        <v>75564</v>
      </c>
      <c r="B25240">
        <v>0</v>
      </c>
      <c r="C25240">
        <v>0</v>
      </c>
      <c r="D25240" s="221"/>
      <c r="E25240" t="s">
        <v>75565</v>
      </c>
      <c r="F25240" t="s">
        <v>2546</v>
      </c>
      <c r="G25240" t="s">
        <v>62147</v>
      </c>
      <c r="H25240" t="s">
        <v>75566</v>
      </c>
      <c r="I25240" t="s">
        <v>619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 t="s">
        <v>526</v>
      </c>
    </row>
    <row r="25241" spans="1:18" x14ac:dyDescent="0.25">
      <c r="A25241" t="s">
        <v>75577</v>
      </c>
      <c r="B25241">
        <v>0</v>
      </c>
      <c r="C25241">
        <v>80.47</v>
      </c>
      <c r="D25241" s="221">
        <v>44173</v>
      </c>
      <c r="E25241" t="s">
        <v>75578</v>
      </c>
      <c r="F25241" t="s">
        <v>1364</v>
      </c>
      <c r="G25241" t="s">
        <v>75579</v>
      </c>
      <c r="H25241" t="s">
        <v>75576</v>
      </c>
      <c r="I25241" t="s">
        <v>619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 t="s">
        <v>526</v>
      </c>
    </row>
    <row r="25242" spans="1:18" x14ac:dyDescent="0.25">
      <c r="A25242" t="s">
        <v>75595</v>
      </c>
      <c r="B25242">
        <v>0</v>
      </c>
      <c r="C25242">
        <v>357.44</v>
      </c>
      <c r="D25242" s="221">
        <v>44175</v>
      </c>
      <c r="E25242" t="s">
        <v>75596</v>
      </c>
      <c r="F25242" t="s">
        <v>5050</v>
      </c>
      <c r="G25242" t="s">
        <v>15801</v>
      </c>
      <c r="H25242" t="s">
        <v>75597</v>
      </c>
      <c r="I25242" t="s">
        <v>619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 t="s">
        <v>526</v>
      </c>
    </row>
    <row r="25243" spans="1:18" x14ac:dyDescent="0.25">
      <c r="A25243" t="s">
        <v>75610</v>
      </c>
      <c r="B25243">
        <v>0</v>
      </c>
      <c r="C25243">
        <v>304.49</v>
      </c>
      <c r="D25243" s="221">
        <v>44188</v>
      </c>
      <c r="E25243" t="s">
        <v>75611</v>
      </c>
      <c r="F25243" t="s">
        <v>2161</v>
      </c>
      <c r="G25243" t="s">
        <v>75612</v>
      </c>
      <c r="H25243" t="s">
        <v>4356</v>
      </c>
      <c r="I25243" t="s">
        <v>619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 t="s">
        <v>526</v>
      </c>
    </row>
    <row r="25244" spans="1:18" x14ac:dyDescent="0.25">
      <c r="A25244" t="s">
        <v>75616</v>
      </c>
      <c r="B25244">
        <v>0</v>
      </c>
      <c r="C25244">
        <v>1.2350000000000001</v>
      </c>
      <c r="D25244" s="221">
        <v>44195</v>
      </c>
      <c r="E25244" t="s">
        <v>75617</v>
      </c>
      <c r="F25244" t="s">
        <v>2161</v>
      </c>
      <c r="G25244" t="s">
        <v>75618</v>
      </c>
      <c r="H25244" t="s">
        <v>4356</v>
      </c>
      <c r="I25244" t="s">
        <v>619</v>
      </c>
      <c r="J25244">
        <v>0</v>
      </c>
      <c r="K25244">
        <v>0</v>
      </c>
      <c r="L25244">
        <v>0</v>
      </c>
      <c r="M25244">
        <v>0</v>
      </c>
      <c r="N25244">
        <v>1</v>
      </c>
      <c r="O25244">
        <v>0</v>
      </c>
      <c r="P25244">
        <v>0</v>
      </c>
      <c r="Q25244">
        <v>0</v>
      </c>
      <c r="R25244" t="s">
        <v>53024</v>
      </c>
    </row>
    <row r="25245" spans="1:18" x14ac:dyDescent="0.25">
      <c r="A25245" t="s">
        <v>75628</v>
      </c>
      <c r="B25245">
        <v>0</v>
      </c>
      <c r="C25245">
        <v>342.75</v>
      </c>
      <c r="D25245" s="221">
        <v>44195</v>
      </c>
      <c r="E25245" t="s">
        <v>75629</v>
      </c>
      <c r="F25245" t="s">
        <v>2161</v>
      </c>
      <c r="G25245" t="s">
        <v>75630</v>
      </c>
      <c r="H25245" t="s">
        <v>4360</v>
      </c>
      <c r="I25245" t="s">
        <v>619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 t="s">
        <v>526</v>
      </c>
    </row>
    <row r="25246" spans="1:18" x14ac:dyDescent="0.25">
      <c r="A25246" t="s">
        <v>75649</v>
      </c>
      <c r="B25246">
        <v>0</v>
      </c>
      <c r="C25246">
        <v>10.95905</v>
      </c>
      <c r="D25246" s="221">
        <v>44193</v>
      </c>
      <c r="E25246" t="s">
        <v>75650</v>
      </c>
      <c r="F25246" t="s">
        <v>2546</v>
      </c>
      <c r="G25246" t="s">
        <v>75651</v>
      </c>
      <c r="H25246" t="s">
        <v>526</v>
      </c>
      <c r="I25246" t="s">
        <v>619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 t="s">
        <v>526</v>
      </c>
    </row>
    <row r="25247" spans="1:18" x14ac:dyDescent="0.25">
      <c r="A25247" t="s">
        <v>75655</v>
      </c>
      <c r="B25247">
        <v>0</v>
      </c>
      <c r="C25247">
        <v>127.36</v>
      </c>
      <c r="D25247" s="221">
        <v>44207</v>
      </c>
      <c r="E25247" t="s">
        <v>75656</v>
      </c>
      <c r="F25247" t="s">
        <v>1364</v>
      </c>
      <c r="G25247" t="s">
        <v>75657</v>
      </c>
      <c r="H25247" t="s">
        <v>60470</v>
      </c>
      <c r="I25247" t="s">
        <v>619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 t="s">
        <v>526</v>
      </c>
    </row>
    <row r="25248" spans="1:18" x14ac:dyDescent="0.25">
      <c r="A25248" t="s">
        <v>75658</v>
      </c>
      <c r="B25248">
        <v>0</v>
      </c>
      <c r="C25248">
        <v>523.68499999999995</v>
      </c>
      <c r="D25248" s="221">
        <v>44218</v>
      </c>
      <c r="E25248" t="s">
        <v>75659</v>
      </c>
      <c r="F25248" t="s">
        <v>1364</v>
      </c>
      <c r="G25248" t="s">
        <v>75660</v>
      </c>
      <c r="H25248" t="s">
        <v>31274</v>
      </c>
      <c r="I25248" t="s">
        <v>619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 t="s">
        <v>526</v>
      </c>
    </row>
    <row r="25249" spans="1:18" x14ac:dyDescent="0.25">
      <c r="A25249" t="s">
        <v>75664</v>
      </c>
      <c r="B25249">
        <v>0</v>
      </c>
      <c r="C25249">
        <v>5.55</v>
      </c>
      <c r="D25249" s="221">
        <v>45912</v>
      </c>
      <c r="E25249" t="s">
        <v>75665</v>
      </c>
      <c r="F25249" t="s">
        <v>1364</v>
      </c>
      <c r="G25249" t="s">
        <v>75666</v>
      </c>
      <c r="H25249" t="s">
        <v>526</v>
      </c>
      <c r="I25249" t="s">
        <v>619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 t="s">
        <v>526</v>
      </c>
    </row>
    <row r="25250" spans="1:18" x14ac:dyDescent="0.25">
      <c r="A25250" t="s">
        <v>75679</v>
      </c>
      <c r="B25250">
        <v>0</v>
      </c>
      <c r="C25250">
        <v>1519.1</v>
      </c>
      <c r="D25250" s="221">
        <v>44204</v>
      </c>
      <c r="E25250" t="s">
        <v>75680</v>
      </c>
      <c r="F25250" t="s">
        <v>1364</v>
      </c>
      <c r="G25250" t="s">
        <v>75681</v>
      </c>
      <c r="H25250" t="s">
        <v>75672</v>
      </c>
      <c r="I25250" t="s">
        <v>619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 t="s">
        <v>526</v>
      </c>
    </row>
    <row r="25251" spans="1:18" x14ac:dyDescent="0.25">
      <c r="A25251" t="s">
        <v>75685</v>
      </c>
      <c r="B25251">
        <v>0</v>
      </c>
      <c r="C25251">
        <v>165.72</v>
      </c>
      <c r="D25251" s="221">
        <v>44208</v>
      </c>
      <c r="E25251" t="s">
        <v>75686</v>
      </c>
      <c r="F25251" t="s">
        <v>46138</v>
      </c>
      <c r="G25251" t="s">
        <v>52031</v>
      </c>
      <c r="H25251" t="s">
        <v>526</v>
      </c>
      <c r="I25251" t="s">
        <v>619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 t="s">
        <v>526</v>
      </c>
    </row>
    <row r="25252" spans="1:18" x14ac:dyDescent="0.25">
      <c r="A25252" t="s">
        <v>75696</v>
      </c>
      <c r="B25252">
        <v>0</v>
      </c>
      <c r="C25252">
        <v>395.95</v>
      </c>
      <c r="D25252" s="221">
        <v>44196</v>
      </c>
      <c r="E25252" t="s">
        <v>75697</v>
      </c>
      <c r="F25252" t="s">
        <v>1133</v>
      </c>
      <c r="G25252" t="s">
        <v>75698</v>
      </c>
      <c r="H25252" t="s">
        <v>526</v>
      </c>
      <c r="I25252" t="s">
        <v>619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 t="s">
        <v>526</v>
      </c>
    </row>
    <row r="25253" spans="1:18" x14ac:dyDescent="0.25">
      <c r="A25253" t="s">
        <v>75702</v>
      </c>
      <c r="B25253">
        <v>0</v>
      </c>
      <c r="C25253">
        <v>115.89914</v>
      </c>
      <c r="D25253" s="221">
        <v>45367</v>
      </c>
      <c r="E25253" t="s">
        <v>75703</v>
      </c>
      <c r="F25253" t="s">
        <v>2546</v>
      </c>
      <c r="G25253" t="s">
        <v>75704</v>
      </c>
      <c r="H25253" t="s">
        <v>526</v>
      </c>
      <c r="I25253" t="s">
        <v>619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 t="s">
        <v>526</v>
      </c>
    </row>
    <row r="25254" spans="1:18" x14ac:dyDescent="0.25">
      <c r="A25254" t="s">
        <v>75711</v>
      </c>
      <c r="B25254">
        <v>0</v>
      </c>
      <c r="C25254">
        <v>24.91283</v>
      </c>
      <c r="D25254" s="221">
        <v>45163</v>
      </c>
      <c r="E25254" t="s">
        <v>75712</v>
      </c>
      <c r="F25254" t="s">
        <v>6986</v>
      </c>
      <c r="G25254" t="s">
        <v>75713</v>
      </c>
      <c r="H25254" t="s">
        <v>526</v>
      </c>
      <c r="I25254" t="s">
        <v>619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 t="s">
        <v>526</v>
      </c>
    </row>
    <row r="25255" spans="1:18" x14ac:dyDescent="0.25">
      <c r="A25255" t="s">
        <v>75721</v>
      </c>
      <c r="B25255">
        <v>0</v>
      </c>
      <c r="C25255">
        <v>0</v>
      </c>
      <c r="D25255" s="221"/>
      <c r="E25255" t="s">
        <v>75722</v>
      </c>
      <c r="F25255" t="s">
        <v>2790</v>
      </c>
      <c r="G25255" t="s">
        <v>75723</v>
      </c>
      <c r="H25255" t="s">
        <v>4079</v>
      </c>
      <c r="I25255" t="s">
        <v>619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 t="s">
        <v>526</v>
      </c>
    </row>
    <row r="25256" spans="1:18" x14ac:dyDescent="0.25">
      <c r="A25256" t="s">
        <v>75727</v>
      </c>
      <c r="B25256">
        <v>0</v>
      </c>
      <c r="C25256">
        <v>643.20000000000005</v>
      </c>
      <c r="D25256" s="221">
        <v>44522</v>
      </c>
      <c r="E25256" t="s">
        <v>128890</v>
      </c>
      <c r="F25256" t="s">
        <v>2161</v>
      </c>
      <c r="G25256" t="s">
        <v>75728</v>
      </c>
      <c r="H25256" t="s">
        <v>60817</v>
      </c>
      <c r="I25256" t="s">
        <v>619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 t="s">
        <v>526</v>
      </c>
    </row>
    <row r="25257" spans="1:18" x14ac:dyDescent="0.25">
      <c r="A25257" t="s">
        <v>75738</v>
      </c>
      <c r="B25257">
        <v>0</v>
      </c>
      <c r="C25257">
        <v>47.188800000000001</v>
      </c>
      <c r="D25257" s="221">
        <v>44211</v>
      </c>
      <c r="E25257" t="s">
        <v>75739</v>
      </c>
      <c r="F25257" t="s">
        <v>2546</v>
      </c>
      <c r="G25257" t="s">
        <v>75740</v>
      </c>
      <c r="H25257" t="s">
        <v>526</v>
      </c>
      <c r="I25257" t="s">
        <v>619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 t="s">
        <v>526</v>
      </c>
    </row>
    <row r="25258" spans="1:18" x14ac:dyDescent="0.25">
      <c r="A25258" t="s">
        <v>75748</v>
      </c>
      <c r="B25258">
        <v>0</v>
      </c>
      <c r="C25258">
        <v>69.760000000000005</v>
      </c>
      <c r="D25258" s="221">
        <v>45160</v>
      </c>
      <c r="E25258" t="s">
        <v>75749</v>
      </c>
      <c r="F25258" t="s">
        <v>4270</v>
      </c>
      <c r="G25258" t="s">
        <v>75750</v>
      </c>
      <c r="H25258" t="s">
        <v>75751</v>
      </c>
      <c r="I25258" t="s">
        <v>619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 t="s">
        <v>526</v>
      </c>
    </row>
    <row r="25259" spans="1:18" x14ac:dyDescent="0.25">
      <c r="A25259" t="s">
        <v>71811</v>
      </c>
      <c r="B25259">
        <v>0</v>
      </c>
      <c r="C25259">
        <v>331.29</v>
      </c>
      <c r="D25259" s="221">
        <v>43720</v>
      </c>
      <c r="E25259" t="s">
        <v>71812</v>
      </c>
      <c r="F25259" t="s">
        <v>2161</v>
      </c>
      <c r="G25259" t="s">
        <v>71813</v>
      </c>
      <c r="H25259" t="s">
        <v>14143</v>
      </c>
      <c r="I25259" t="s">
        <v>619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 t="s">
        <v>526</v>
      </c>
    </row>
    <row r="25260" spans="1:18" x14ac:dyDescent="0.25">
      <c r="A25260" t="s">
        <v>71822</v>
      </c>
      <c r="B25260">
        <v>0</v>
      </c>
      <c r="C25260">
        <v>1241.69</v>
      </c>
      <c r="D25260" s="221">
        <v>43718</v>
      </c>
      <c r="E25260" t="s">
        <v>71823</v>
      </c>
      <c r="F25260" t="s">
        <v>2161</v>
      </c>
      <c r="G25260" t="s">
        <v>71824</v>
      </c>
      <c r="H25260" t="s">
        <v>71821</v>
      </c>
      <c r="I25260" t="s">
        <v>619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 t="s">
        <v>526</v>
      </c>
    </row>
    <row r="25261" spans="1:18" x14ac:dyDescent="0.25">
      <c r="A25261" t="s">
        <v>71828</v>
      </c>
      <c r="B25261">
        <v>0</v>
      </c>
      <c r="C25261">
        <v>104.09</v>
      </c>
      <c r="D25261" s="221">
        <v>43717</v>
      </c>
      <c r="E25261" t="s">
        <v>71829</v>
      </c>
      <c r="F25261" t="s">
        <v>46138</v>
      </c>
      <c r="G25261" t="s">
        <v>71830</v>
      </c>
      <c r="H25261" t="s">
        <v>526</v>
      </c>
      <c r="I25261" t="s">
        <v>619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 t="s">
        <v>526</v>
      </c>
    </row>
    <row r="25262" spans="1:18" x14ac:dyDescent="0.25">
      <c r="A25262" t="s">
        <v>71831</v>
      </c>
      <c r="B25262">
        <v>0</v>
      </c>
      <c r="C25262">
        <v>242.94</v>
      </c>
      <c r="D25262" s="221">
        <v>43719</v>
      </c>
      <c r="E25262" t="s">
        <v>71832</v>
      </c>
      <c r="F25262" t="s">
        <v>1133</v>
      </c>
      <c r="G25262" t="s">
        <v>41523</v>
      </c>
      <c r="H25262" t="s">
        <v>526</v>
      </c>
      <c r="I25262" t="s">
        <v>619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 t="s">
        <v>526</v>
      </c>
    </row>
    <row r="25263" spans="1:18" x14ac:dyDescent="0.25">
      <c r="A25263" t="s">
        <v>71844</v>
      </c>
      <c r="B25263">
        <v>0</v>
      </c>
      <c r="C25263">
        <v>1.24</v>
      </c>
      <c r="D25263" s="221">
        <v>43727</v>
      </c>
      <c r="E25263" t="s">
        <v>71845</v>
      </c>
      <c r="F25263" t="s">
        <v>4614</v>
      </c>
      <c r="G25263" t="s">
        <v>71846</v>
      </c>
      <c r="H25263" t="s">
        <v>526</v>
      </c>
      <c r="I25263" t="s">
        <v>619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 t="s">
        <v>526</v>
      </c>
    </row>
    <row r="25264" spans="1:18" x14ac:dyDescent="0.25">
      <c r="A25264" t="s">
        <v>71851</v>
      </c>
      <c r="B25264">
        <v>0</v>
      </c>
      <c r="C25264">
        <v>6.7024999999999997</v>
      </c>
      <c r="D25264" s="221">
        <v>43725</v>
      </c>
      <c r="E25264" t="s">
        <v>71852</v>
      </c>
      <c r="F25264" t="s">
        <v>4614</v>
      </c>
      <c r="G25264" t="s">
        <v>71853</v>
      </c>
      <c r="H25264" t="s">
        <v>71850</v>
      </c>
      <c r="I25264" t="s">
        <v>619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 t="s">
        <v>526</v>
      </c>
    </row>
    <row r="25265" spans="1:18" x14ac:dyDescent="0.25">
      <c r="A25265" t="s">
        <v>71867</v>
      </c>
      <c r="B25265">
        <v>0</v>
      </c>
      <c r="C25265">
        <v>0</v>
      </c>
      <c r="D25265" s="221"/>
      <c r="E25265" t="s">
        <v>71868</v>
      </c>
      <c r="F25265" t="s">
        <v>2161</v>
      </c>
      <c r="G25265" t="s">
        <v>71869</v>
      </c>
      <c r="H25265" t="s">
        <v>71870</v>
      </c>
      <c r="I25265" t="s">
        <v>619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 t="s">
        <v>526</v>
      </c>
    </row>
    <row r="25266" spans="1:18" x14ac:dyDescent="0.25">
      <c r="A25266" t="s">
        <v>71878</v>
      </c>
      <c r="B25266">
        <v>0</v>
      </c>
      <c r="C25266">
        <v>41.592500000000001</v>
      </c>
      <c r="D25266" s="221">
        <v>45369</v>
      </c>
      <c r="E25266" t="s">
        <v>71879</v>
      </c>
      <c r="F25266" t="s">
        <v>46138</v>
      </c>
      <c r="G25266" t="s">
        <v>71880</v>
      </c>
      <c r="H25266" t="s">
        <v>526</v>
      </c>
      <c r="I25266" t="s">
        <v>619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 t="s">
        <v>526</v>
      </c>
    </row>
    <row r="25267" spans="1:18" x14ac:dyDescent="0.25">
      <c r="A25267" t="s">
        <v>71885</v>
      </c>
      <c r="B25267">
        <v>0</v>
      </c>
      <c r="C25267">
        <v>40.380000000000003</v>
      </c>
      <c r="D25267" s="221">
        <v>43872</v>
      </c>
      <c r="E25267" t="s">
        <v>71886</v>
      </c>
      <c r="F25267" t="s">
        <v>950</v>
      </c>
      <c r="G25267" t="s">
        <v>55078</v>
      </c>
      <c r="H25267" t="s">
        <v>526</v>
      </c>
      <c r="I25267" t="s">
        <v>619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 t="s">
        <v>526</v>
      </c>
    </row>
    <row r="25268" spans="1:18" x14ac:dyDescent="0.25">
      <c r="A25268" t="s">
        <v>71900</v>
      </c>
      <c r="B25268">
        <v>0</v>
      </c>
      <c r="C25268">
        <v>26.669</v>
      </c>
      <c r="D25268" s="221">
        <v>43721</v>
      </c>
      <c r="E25268" t="s">
        <v>71901</v>
      </c>
      <c r="F25268" t="s">
        <v>1686</v>
      </c>
      <c r="G25268" t="s">
        <v>71902</v>
      </c>
      <c r="H25268" t="s">
        <v>71903</v>
      </c>
      <c r="I25268" t="s">
        <v>619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 t="s">
        <v>526</v>
      </c>
    </row>
    <row r="25269" spans="1:18" x14ac:dyDescent="0.25">
      <c r="A25269" t="s">
        <v>71919</v>
      </c>
      <c r="B25269">
        <v>0</v>
      </c>
      <c r="C25269">
        <v>41.064999999999998</v>
      </c>
      <c r="D25269" s="221">
        <v>43733</v>
      </c>
      <c r="E25269" t="s">
        <v>71920</v>
      </c>
      <c r="F25269" t="s">
        <v>46138</v>
      </c>
      <c r="G25269" t="s">
        <v>71921</v>
      </c>
      <c r="H25269" t="s">
        <v>526</v>
      </c>
      <c r="I25269" t="s">
        <v>619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 t="s">
        <v>526</v>
      </c>
    </row>
    <row r="25270" spans="1:18" x14ac:dyDescent="0.25">
      <c r="A25270" t="s">
        <v>71922</v>
      </c>
      <c r="B25270">
        <v>0</v>
      </c>
      <c r="C25270">
        <v>116.19</v>
      </c>
      <c r="D25270" s="221">
        <v>43740</v>
      </c>
      <c r="E25270" t="s">
        <v>71923</v>
      </c>
      <c r="F25270" t="s">
        <v>2161</v>
      </c>
      <c r="G25270" t="s">
        <v>71924</v>
      </c>
      <c r="H25270" t="s">
        <v>71925</v>
      </c>
      <c r="I25270" t="s">
        <v>619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 t="s">
        <v>526</v>
      </c>
    </row>
    <row r="25271" spans="1:18" x14ac:dyDescent="0.25">
      <c r="A25271" t="s">
        <v>71930</v>
      </c>
      <c r="B25271">
        <v>0</v>
      </c>
      <c r="C25271">
        <v>158.83000000000001</v>
      </c>
      <c r="D25271" s="221">
        <v>44782</v>
      </c>
      <c r="E25271" t="s">
        <v>71931</v>
      </c>
      <c r="F25271" t="s">
        <v>2677</v>
      </c>
      <c r="G25271" t="s">
        <v>71932</v>
      </c>
      <c r="H25271" t="s">
        <v>526</v>
      </c>
      <c r="I25271" t="s">
        <v>619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 t="s">
        <v>526</v>
      </c>
    </row>
    <row r="25272" spans="1:18" x14ac:dyDescent="0.25">
      <c r="A25272" t="s">
        <v>71940</v>
      </c>
      <c r="B25272">
        <v>0</v>
      </c>
      <c r="C25272">
        <v>205.48</v>
      </c>
      <c r="D25272" s="221">
        <v>44785</v>
      </c>
      <c r="E25272" t="s">
        <v>71941</v>
      </c>
      <c r="F25272" t="s">
        <v>2677</v>
      </c>
      <c r="G25272" t="s">
        <v>71942</v>
      </c>
      <c r="H25272" t="s">
        <v>32313</v>
      </c>
      <c r="I25272" t="s">
        <v>619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 t="s">
        <v>526</v>
      </c>
    </row>
    <row r="25273" spans="1:18" x14ac:dyDescent="0.25">
      <c r="A25273" t="s">
        <v>71943</v>
      </c>
      <c r="B25273">
        <v>0</v>
      </c>
      <c r="C25273">
        <v>1.43</v>
      </c>
      <c r="D25273" s="221">
        <v>45903</v>
      </c>
      <c r="E25273" t="s">
        <v>71944</v>
      </c>
      <c r="F25273" t="s">
        <v>2677</v>
      </c>
      <c r="G25273" t="s">
        <v>71945</v>
      </c>
      <c r="H25273" t="s">
        <v>526</v>
      </c>
      <c r="I25273" t="s">
        <v>619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 t="s">
        <v>526</v>
      </c>
    </row>
    <row r="25274" spans="1:18" x14ac:dyDescent="0.25">
      <c r="A25274" t="s">
        <v>71949</v>
      </c>
      <c r="B25274">
        <v>0</v>
      </c>
      <c r="C25274">
        <v>97.86</v>
      </c>
      <c r="D25274" s="221">
        <v>43740</v>
      </c>
      <c r="E25274" t="s">
        <v>71950</v>
      </c>
      <c r="F25274" t="s">
        <v>2677</v>
      </c>
      <c r="G25274" t="s">
        <v>16156</v>
      </c>
      <c r="H25274" t="s">
        <v>526</v>
      </c>
      <c r="I25274" t="s">
        <v>619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 t="s">
        <v>526</v>
      </c>
    </row>
    <row r="25275" spans="1:18" x14ac:dyDescent="0.25">
      <c r="A25275" t="s">
        <v>71961</v>
      </c>
      <c r="B25275">
        <v>0</v>
      </c>
      <c r="C25275">
        <v>170.86</v>
      </c>
      <c r="D25275" s="221">
        <v>43738</v>
      </c>
      <c r="E25275" t="s">
        <v>71962</v>
      </c>
      <c r="F25275" t="s">
        <v>2677</v>
      </c>
      <c r="G25275" t="s">
        <v>71963</v>
      </c>
      <c r="H25275" t="s">
        <v>71964</v>
      </c>
      <c r="I25275" t="s">
        <v>619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 t="s">
        <v>526</v>
      </c>
    </row>
    <row r="25276" spans="1:18" x14ac:dyDescent="0.25">
      <c r="A25276" t="s">
        <v>71965</v>
      </c>
      <c r="B25276">
        <v>0</v>
      </c>
      <c r="C25276">
        <v>536.04</v>
      </c>
      <c r="D25276" s="221">
        <v>43745</v>
      </c>
      <c r="E25276" t="s">
        <v>71966</v>
      </c>
      <c r="F25276" t="s">
        <v>2677</v>
      </c>
      <c r="G25276" t="s">
        <v>58943</v>
      </c>
      <c r="H25276" t="s">
        <v>2677</v>
      </c>
      <c r="I25276" t="s">
        <v>619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 t="s">
        <v>526</v>
      </c>
    </row>
    <row r="25277" spans="1:18" x14ac:dyDescent="0.25">
      <c r="A25277" t="s">
        <v>71979</v>
      </c>
      <c r="B25277">
        <v>0</v>
      </c>
      <c r="C25277">
        <v>2809.04</v>
      </c>
      <c r="D25277" s="221">
        <v>43746</v>
      </c>
      <c r="E25277" t="s">
        <v>71980</v>
      </c>
      <c r="F25277" t="s">
        <v>4137</v>
      </c>
      <c r="G25277" t="s">
        <v>71981</v>
      </c>
      <c r="H25277" t="s">
        <v>526</v>
      </c>
      <c r="I25277" t="s">
        <v>619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 t="s">
        <v>526</v>
      </c>
    </row>
    <row r="25278" spans="1:18" x14ac:dyDescent="0.25">
      <c r="A25278" t="s">
        <v>71998</v>
      </c>
      <c r="B25278">
        <v>0</v>
      </c>
      <c r="C25278">
        <v>163.79</v>
      </c>
      <c r="D25278" s="221">
        <v>45097</v>
      </c>
      <c r="E25278" t="s">
        <v>71999</v>
      </c>
      <c r="F25278" t="s">
        <v>2161</v>
      </c>
      <c r="G25278" t="s">
        <v>72000</v>
      </c>
      <c r="H25278" t="s">
        <v>71993</v>
      </c>
      <c r="I25278" t="s">
        <v>619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 t="s">
        <v>526</v>
      </c>
    </row>
    <row r="25279" spans="1:18" x14ac:dyDescent="0.25">
      <c r="A25279" t="s">
        <v>72015</v>
      </c>
      <c r="B25279">
        <v>0</v>
      </c>
      <c r="C25279">
        <v>175.78</v>
      </c>
      <c r="D25279" s="221">
        <v>44330</v>
      </c>
      <c r="E25279" t="s">
        <v>72016</v>
      </c>
      <c r="F25279" t="s">
        <v>2161</v>
      </c>
      <c r="G25279" t="s">
        <v>72017</v>
      </c>
      <c r="H25279" t="s">
        <v>72007</v>
      </c>
      <c r="I25279" t="s">
        <v>619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 t="s">
        <v>526</v>
      </c>
    </row>
    <row r="25280" spans="1:18" x14ac:dyDescent="0.25">
      <c r="A25280" t="s">
        <v>72021</v>
      </c>
      <c r="B25280">
        <v>0</v>
      </c>
      <c r="C25280">
        <v>314.45</v>
      </c>
      <c r="D25280" s="221">
        <v>44330</v>
      </c>
      <c r="E25280" t="s">
        <v>72022</v>
      </c>
      <c r="F25280" t="s">
        <v>2161</v>
      </c>
      <c r="G25280" t="s">
        <v>72023</v>
      </c>
      <c r="H25280" t="s">
        <v>72024</v>
      </c>
      <c r="I25280" t="s">
        <v>619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 t="s">
        <v>526</v>
      </c>
    </row>
    <row r="25281" spans="1:18" x14ac:dyDescent="0.25">
      <c r="A25281" t="s">
        <v>72029</v>
      </c>
      <c r="B25281">
        <v>0</v>
      </c>
      <c r="C25281">
        <v>760.56</v>
      </c>
      <c r="D25281" s="221">
        <v>44337</v>
      </c>
      <c r="E25281" t="s">
        <v>72030</v>
      </c>
      <c r="F25281" t="s">
        <v>2161</v>
      </c>
      <c r="G25281" t="s">
        <v>72031</v>
      </c>
      <c r="H25281" t="s">
        <v>72024</v>
      </c>
      <c r="I25281" t="s">
        <v>619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 t="s">
        <v>526</v>
      </c>
    </row>
    <row r="25282" spans="1:18" x14ac:dyDescent="0.25">
      <c r="A25282" t="s">
        <v>72038</v>
      </c>
      <c r="B25282">
        <v>0</v>
      </c>
      <c r="C25282">
        <v>0</v>
      </c>
      <c r="D25282" s="221"/>
      <c r="E25282" t="s">
        <v>72039</v>
      </c>
      <c r="F25282" t="s">
        <v>950</v>
      </c>
      <c r="G25282" t="s">
        <v>56371</v>
      </c>
      <c r="H25282" t="s">
        <v>72040</v>
      </c>
      <c r="I25282" t="s">
        <v>619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 t="s">
        <v>526</v>
      </c>
    </row>
    <row r="25283" spans="1:18" x14ac:dyDescent="0.25">
      <c r="A25283" t="s">
        <v>72045</v>
      </c>
      <c r="B25283">
        <v>0</v>
      </c>
      <c r="C25283">
        <v>30.476669999999999</v>
      </c>
      <c r="D25283" s="221">
        <v>45040</v>
      </c>
      <c r="E25283" t="s">
        <v>72046</v>
      </c>
      <c r="F25283" t="s">
        <v>950</v>
      </c>
      <c r="G25283" t="s">
        <v>72047</v>
      </c>
      <c r="H25283" t="s">
        <v>526</v>
      </c>
      <c r="I25283" t="s">
        <v>619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 t="s">
        <v>526</v>
      </c>
    </row>
    <row r="25284" spans="1:18" x14ac:dyDescent="0.25">
      <c r="A25284" t="s">
        <v>72063</v>
      </c>
      <c r="B25284">
        <v>0</v>
      </c>
      <c r="C25284">
        <v>409.07</v>
      </c>
      <c r="D25284" s="221">
        <v>43738</v>
      </c>
      <c r="E25284" t="s">
        <v>72064</v>
      </c>
      <c r="F25284" t="s">
        <v>1364</v>
      </c>
      <c r="G25284" t="s">
        <v>72065</v>
      </c>
      <c r="H25284" t="s">
        <v>72062</v>
      </c>
      <c r="I25284" t="s">
        <v>619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 t="s">
        <v>526</v>
      </c>
    </row>
    <row r="25285" spans="1:18" x14ac:dyDescent="0.25">
      <c r="A25285" t="s">
        <v>72088</v>
      </c>
      <c r="B25285">
        <v>0</v>
      </c>
      <c r="C25285">
        <v>152.19999999999999</v>
      </c>
      <c r="D25285" s="221">
        <v>43741</v>
      </c>
      <c r="E25285" t="s">
        <v>72089</v>
      </c>
      <c r="F25285" t="s">
        <v>1364</v>
      </c>
      <c r="G25285" t="s">
        <v>72090</v>
      </c>
      <c r="H25285" t="s">
        <v>526</v>
      </c>
      <c r="I25285" t="s">
        <v>619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 t="s">
        <v>526</v>
      </c>
    </row>
    <row r="25286" spans="1:18" x14ac:dyDescent="0.25">
      <c r="A25286" t="s">
        <v>72104</v>
      </c>
      <c r="B25286">
        <v>0</v>
      </c>
      <c r="C25286">
        <v>246.07499999999999</v>
      </c>
      <c r="D25286" s="221">
        <v>43753</v>
      </c>
      <c r="E25286" t="s">
        <v>72105</v>
      </c>
      <c r="F25286" t="s">
        <v>950</v>
      </c>
      <c r="G25286" t="s">
        <v>72106</v>
      </c>
      <c r="H25286" t="s">
        <v>526</v>
      </c>
      <c r="I25286" t="s">
        <v>619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 t="s">
        <v>526</v>
      </c>
    </row>
    <row r="25287" spans="1:18" x14ac:dyDescent="0.25">
      <c r="A25287" t="s">
        <v>72107</v>
      </c>
      <c r="B25287">
        <v>0</v>
      </c>
      <c r="C25287">
        <v>47.86</v>
      </c>
      <c r="D25287" s="221">
        <v>43741</v>
      </c>
      <c r="E25287" t="s">
        <v>72108</v>
      </c>
      <c r="F25287" t="s">
        <v>2509</v>
      </c>
      <c r="G25287" t="s">
        <v>72109</v>
      </c>
      <c r="H25287" t="s">
        <v>526</v>
      </c>
      <c r="I25287" t="s">
        <v>619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 t="s">
        <v>526</v>
      </c>
    </row>
    <row r="25288" spans="1:18" x14ac:dyDescent="0.25">
      <c r="A25288" t="s">
        <v>72125</v>
      </c>
      <c r="B25288">
        <v>0</v>
      </c>
      <c r="C25288">
        <v>322.36124999999998</v>
      </c>
      <c r="D25288" s="221">
        <v>45083</v>
      </c>
      <c r="E25288" t="s">
        <v>72126</v>
      </c>
      <c r="F25288" t="s">
        <v>47921</v>
      </c>
      <c r="G25288" t="s">
        <v>72127</v>
      </c>
      <c r="H25288" t="s">
        <v>526</v>
      </c>
      <c r="I25288" t="s">
        <v>619</v>
      </c>
      <c r="J25288">
        <v>0</v>
      </c>
      <c r="K25288">
        <v>0</v>
      </c>
      <c r="L25288">
        <v>0</v>
      </c>
      <c r="M25288">
        <v>0</v>
      </c>
      <c r="N25288">
        <v>2</v>
      </c>
      <c r="O25288">
        <v>0</v>
      </c>
      <c r="P25288">
        <v>0</v>
      </c>
      <c r="Q25288">
        <v>0</v>
      </c>
      <c r="R25288" t="s">
        <v>72128</v>
      </c>
    </row>
    <row r="25289" spans="1:18" x14ac:dyDescent="0.25">
      <c r="A25289" t="s">
        <v>72139</v>
      </c>
      <c r="B25289">
        <v>0</v>
      </c>
      <c r="C25289">
        <v>389.84750000000003</v>
      </c>
      <c r="D25289" s="221">
        <v>45083</v>
      </c>
      <c r="E25289" t="s">
        <v>72140</v>
      </c>
      <c r="F25289" t="s">
        <v>47921</v>
      </c>
      <c r="G25289" t="s">
        <v>72141</v>
      </c>
      <c r="H25289" t="s">
        <v>526</v>
      </c>
      <c r="I25289" t="s">
        <v>619</v>
      </c>
      <c r="J25289">
        <v>0</v>
      </c>
      <c r="K25289">
        <v>0</v>
      </c>
      <c r="L25289">
        <v>0</v>
      </c>
      <c r="M25289">
        <v>0</v>
      </c>
      <c r="N25289">
        <v>2</v>
      </c>
      <c r="O25289">
        <v>0</v>
      </c>
      <c r="P25289">
        <v>0</v>
      </c>
      <c r="Q25289">
        <v>0</v>
      </c>
      <c r="R25289" t="s">
        <v>72142</v>
      </c>
    </row>
    <row r="25290" spans="1:18" x14ac:dyDescent="0.25">
      <c r="A25290" t="s">
        <v>72143</v>
      </c>
      <c r="B25290">
        <v>0</v>
      </c>
      <c r="C25290">
        <v>208.64555999999999</v>
      </c>
      <c r="D25290" s="221">
        <v>45082</v>
      </c>
      <c r="E25290" t="s">
        <v>72144</v>
      </c>
      <c r="F25290" t="s">
        <v>47921</v>
      </c>
      <c r="G25290" t="s">
        <v>72145</v>
      </c>
      <c r="H25290" t="s">
        <v>526</v>
      </c>
      <c r="I25290" t="s">
        <v>619</v>
      </c>
      <c r="J25290">
        <v>0</v>
      </c>
      <c r="K25290">
        <v>0</v>
      </c>
      <c r="L25290">
        <v>0</v>
      </c>
      <c r="M25290">
        <v>0</v>
      </c>
      <c r="N25290">
        <v>4</v>
      </c>
      <c r="O25290">
        <v>0</v>
      </c>
      <c r="P25290">
        <v>0</v>
      </c>
      <c r="Q25290">
        <v>0</v>
      </c>
      <c r="R25290" t="s">
        <v>72146</v>
      </c>
    </row>
    <row r="25291" spans="1:18" x14ac:dyDescent="0.25">
      <c r="A25291" t="s">
        <v>72162</v>
      </c>
      <c r="B25291">
        <v>0</v>
      </c>
      <c r="C25291">
        <v>78.136369999999999</v>
      </c>
      <c r="D25291" s="221">
        <v>45979</v>
      </c>
      <c r="E25291" t="s">
        <v>72163</v>
      </c>
      <c r="F25291" t="s">
        <v>61766</v>
      </c>
      <c r="G25291" t="s">
        <v>135875</v>
      </c>
      <c r="H25291" t="s">
        <v>72164</v>
      </c>
      <c r="I25291" t="s">
        <v>619</v>
      </c>
      <c r="J25291">
        <v>50</v>
      </c>
      <c r="K25291">
        <v>100</v>
      </c>
      <c r="L25291">
        <v>132</v>
      </c>
      <c r="M25291">
        <v>50</v>
      </c>
      <c r="N25291">
        <v>20</v>
      </c>
      <c r="O25291">
        <v>0</v>
      </c>
      <c r="P25291">
        <v>0</v>
      </c>
      <c r="Q25291">
        <v>15</v>
      </c>
      <c r="R25291" t="s">
        <v>72165</v>
      </c>
    </row>
    <row r="25292" spans="1:18" x14ac:dyDescent="0.25">
      <c r="A25292" t="s">
        <v>75690</v>
      </c>
      <c r="B25292">
        <v>0</v>
      </c>
      <c r="C25292">
        <v>101</v>
      </c>
      <c r="D25292" s="221">
        <v>44196</v>
      </c>
      <c r="E25292" t="s">
        <v>75691</v>
      </c>
      <c r="F25292" t="s">
        <v>1133</v>
      </c>
      <c r="G25292" t="s">
        <v>75692</v>
      </c>
      <c r="H25292" t="s">
        <v>526</v>
      </c>
      <c r="I25292" t="s">
        <v>619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 t="s">
        <v>526</v>
      </c>
    </row>
    <row r="25293" spans="1:18" x14ac:dyDescent="0.25">
      <c r="A25293" t="s">
        <v>75729</v>
      </c>
      <c r="B25293">
        <v>0</v>
      </c>
      <c r="C25293">
        <v>871.25</v>
      </c>
      <c r="D25293" s="221">
        <v>44516</v>
      </c>
      <c r="E25293" t="s">
        <v>129945</v>
      </c>
      <c r="F25293" t="s">
        <v>2161</v>
      </c>
      <c r="G25293" t="s">
        <v>75730</v>
      </c>
      <c r="H25293" t="s">
        <v>60817</v>
      </c>
      <c r="I25293" t="s">
        <v>619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 t="s">
        <v>526</v>
      </c>
    </row>
    <row r="25294" spans="1:18" x14ac:dyDescent="0.25">
      <c r="A25294" t="s">
        <v>75731</v>
      </c>
      <c r="B25294">
        <v>0</v>
      </c>
      <c r="C25294">
        <v>1126.55</v>
      </c>
      <c r="D25294" s="221">
        <v>44516</v>
      </c>
      <c r="E25294" t="s">
        <v>129946</v>
      </c>
      <c r="F25294" t="s">
        <v>2161</v>
      </c>
      <c r="G25294" t="s">
        <v>75732</v>
      </c>
      <c r="H25294" t="s">
        <v>60817</v>
      </c>
      <c r="I25294" t="s">
        <v>619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 t="s">
        <v>526</v>
      </c>
    </row>
    <row r="25295" spans="1:18" x14ac:dyDescent="0.25">
      <c r="A25295" t="s">
        <v>75733</v>
      </c>
      <c r="B25295">
        <v>0</v>
      </c>
      <c r="C25295">
        <v>0</v>
      </c>
      <c r="D25295" s="221">
        <v>44522</v>
      </c>
      <c r="E25295" t="s">
        <v>129947</v>
      </c>
      <c r="F25295" t="s">
        <v>2161</v>
      </c>
      <c r="G25295" t="s">
        <v>75734</v>
      </c>
      <c r="H25295" t="s">
        <v>60817</v>
      </c>
      <c r="I25295" t="s">
        <v>619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 t="s">
        <v>526</v>
      </c>
    </row>
    <row r="25296" spans="1:18" x14ac:dyDescent="0.25">
      <c r="A25296" t="s">
        <v>75735</v>
      </c>
      <c r="B25296">
        <v>0</v>
      </c>
      <c r="C25296">
        <v>39.210380000000001</v>
      </c>
      <c r="D25296" s="221">
        <v>44210</v>
      </c>
      <c r="E25296" t="s">
        <v>75736</v>
      </c>
      <c r="F25296" t="s">
        <v>2546</v>
      </c>
      <c r="G25296" t="s">
        <v>75737</v>
      </c>
      <c r="H25296" t="s">
        <v>526</v>
      </c>
      <c r="I25296" t="s">
        <v>619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 t="s">
        <v>526</v>
      </c>
    </row>
    <row r="25297" spans="1:18" x14ac:dyDescent="0.25">
      <c r="A25297" t="s">
        <v>75755</v>
      </c>
      <c r="B25297">
        <v>0</v>
      </c>
      <c r="C25297">
        <v>0</v>
      </c>
      <c r="D25297" s="221"/>
      <c r="E25297" t="s">
        <v>75756</v>
      </c>
      <c r="F25297" t="s">
        <v>711</v>
      </c>
      <c r="G25297" t="s">
        <v>67394</v>
      </c>
      <c r="H25297" t="s">
        <v>75757</v>
      </c>
      <c r="I25297" t="s">
        <v>619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 t="s">
        <v>526</v>
      </c>
    </row>
    <row r="25298" spans="1:18" x14ac:dyDescent="0.25">
      <c r="A25298" t="s">
        <v>75787</v>
      </c>
      <c r="B25298">
        <v>0</v>
      </c>
      <c r="C25298">
        <v>435.02</v>
      </c>
      <c r="D25298" s="221">
        <v>44224</v>
      </c>
      <c r="E25298" t="s">
        <v>75788</v>
      </c>
      <c r="F25298" t="s">
        <v>2161</v>
      </c>
      <c r="G25298" t="s">
        <v>75789</v>
      </c>
      <c r="H25298" t="s">
        <v>75783</v>
      </c>
      <c r="I25298" t="s">
        <v>619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 t="s">
        <v>526</v>
      </c>
    </row>
    <row r="25299" spans="1:18" x14ac:dyDescent="0.25">
      <c r="A25299" t="s">
        <v>75793</v>
      </c>
      <c r="B25299">
        <v>0</v>
      </c>
      <c r="C25299">
        <v>3.3086099999999998</v>
      </c>
      <c r="D25299" s="221">
        <v>46013</v>
      </c>
      <c r="E25299" t="s">
        <v>75794</v>
      </c>
      <c r="F25299" t="s">
        <v>6986</v>
      </c>
      <c r="G25299" t="s">
        <v>75795</v>
      </c>
      <c r="H25299" t="s">
        <v>526</v>
      </c>
      <c r="I25299" t="s">
        <v>619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 t="s">
        <v>526</v>
      </c>
    </row>
    <row r="25300" spans="1:18" x14ac:dyDescent="0.25">
      <c r="A25300" t="s">
        <v>75796</v>
      </c>
      <c r="B25300">
        <v>0</v>
      </c>
      <c r="C25300">
        <v>11.059710000000001</v>
      </c>
      <c r="D25300" s="221">
        <v>45784</v>
      </c>
      <c r="E25300" t="s">
        <v>75797</v>
      </c>
      <c r="F25300" t="s">
        <v>2546</v>
      </c>
      <c r="G25300" t="s">
        <v>75798</v>
      </c>
      <c r="H25300" t="s">
        <v>526</v>
      </c>
      <c r="I25300" t="s">
        <v>619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 t="s">
        <v>526</v>
      </c>
    </row>
    <row r="25301" spans="1:18" x14ac:dyDescent="0.25">
      <c r="A25301" t="s">
        <v>75833</v>
      </c>
      <c r="B25301">
        <v>0</v>
      </c>
      <c r="C25301">
        <v>3393</v>
      </c>
      <c r="D25301" s="221">
        <v>44253</v>
      </c>
      <c r="E25301" t="s">
        <v>75834</v>
      </c>
      <c r="F25301" t="s">
        <v>2161</v>
      </c>
      <c r="G25301" t="s">
        <v>75835</v>
      </c>
      <c r="H25301" t="s">
        <v>13650</v>
      </c>
      <c r="I25301" t="s">
        <v>619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 t="s">
        <v>526</v>
      </c>
    </row>
    <row r="25302" spans="1:18" x14ac:dyDescent="0.25">
      <c r="A25302" t="s">
        <v>75836</v>
      </c>
      <c r="B25302">
        <v>0</v>
      </c>
      <c r="C25302">
        <v>29.983930000000001</v>
      </c>
      <c r="D25302" s="221">
        <v>44253</v>
      </c>
      <c r="E25302" t="s">
        <v>75837</v>
      </c>
      <c r="F25302" t="s">
        <v>2161</v>
      </c>
      <c r="G25302" t="s">
        <v>70687</v>
      </c>
      <c r="H25302" t="s">
        <v>70692</v>
      </c>
      <c r="I25302" t="s">
        <v>619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 t="s">
        <v>526</v>
      </c>
    </row>
    <row r="25303" spans="1:18" x14ac:dyDescent="0.25">
      <c r="A25303" t="s">
        <v>75850</v>
      </c>
      <c r="B25303">
        <v>0</v>
      </c>
      <c r="C25303">
        <v>2564.37</v>
      </c>
      <c r="D25303" s="221">
        <v>44245</v>
      </c>
      <c r="E25303" t="s">
        <v>75851</v>
      </c>
      <c r="F25303" t="s">
        <v>2161</v>
      </c>
      <c r="G25303" t="s">
        <v>75852</v>
      </c>
      <c r="H25303" t="s">
        <v>14156</v>
      </c>
      <c r="I25303" t="s">
        <v>619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 t="s">
        <v>526</v>
      </c>
    </row>
    <row r="25304" spans="1:18" x14ac:dyDescent="0.25">
      <c r="A25304" t="s">
        <v>75878</v>
      </c>
      <c r="B25304">
        <v>0</v>
      </c>
      <c r="C25304">
        <v>146.27500000000001</v>
      </c>
      <c r="D25304" s="221">
        <v>45300</v>
      </c>
      <c r="E25304" t="s">
        <v>75879</v>
      </c>
      <c r="F25304" t="s">
        <v>711</v>
      </c>
      <c r="G25304" t="s">
        <v>75880</v>
      </c>
      <c r="H25304" t="s">
        <v>4367</v>
      </c>
      <c r="I25304" t="s">
        <v>619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 t="s">
        <v>526</v>
      </c>
    </row>
    <row r="25305" spans="1:18" x14ac:dyDescent="0.25">
      <c r="A25305" t="s">
        <v>75881</v>
      </c>
      <c r="B25305">
        <v>0</v>
      </c>
      <c r="C25305">
        <v>0.95</v>
      </c>
      <c r="D25305" s="221">
        <v>45300</v>
      </c>
      <c r="E25305" t="s">
        <v>129948</v>
      </c>
      <c r="F25305" t="s">
        <v>711</v>
      </c>
      <c r="G25305" t="s">
        <v>75882</v>
      </c>
      <c r="H25305" t="s">
        <v>75883</v>
      </c>
      <c r="I25305" t="s">
        <v>619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 t="s">
        <v>526</v>
      </c>
    </row>
    <row r="25306" spans="1:18" x14ac:dyDescent="0.25">
      <c r="A25306" t="s">
        <v>75884</v>
      </c>
      <c r="B25306">
        <v>0</v>
      </c>
      <c r="C25306">
        <v>0</v>
      </c>
      <c r="D25306" s="221"/>
      <c r="E25306" t="s">
        <v>75885</v>
      </c>
      <c r="F25306" t="s">
        <v>46138</v>
      </c>
      <c r="G25306" t="s">
        <v>75886</v>
      </c>
      <c r="H25306" t="s">
        <v>526</v>
      </c>
      <c r="I25306" t="s">
        <v>619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 t="s">
        <v>526</v>
      </c>
    </row>
    <row r="25307" spans="1:18" x14ac:dyDescent="0.25">
      <c r="A25307" t="s">
        <v>75907</v>
      </c>
      <c r="B25307">
        <v>0</v>
      </c>
      <c r="C25307">
        <v>8.3696999999999999</v>
      </c>
      <c r="D25307" s="221">
        <v>46010</v>
      </c>
      <c r="E25307" t="s">
        <v>75908</v>
      </c>
      <c r="F25307" t="s">
        <v>1133</v>
      </c>
      <c r="G25307" t="s">
        <v>70687</v>
      </c>
      <c r="H25307" t="s">
        <v>75909</v>
      </c>
      <c r="I25307" t="s">
        <v>619</v>
      </c>
      <c r="J25307">
        <v>0</v>
      </c>
      <c r="K25307">
        <v>0</v>
      </c>
      <c r="L25307">
        <v>80</v>
      </c>
      <c r="M25307">
        <v>0</v>
      </c>
      <c r="N25307">
        <v>5</v>
      </c>
      <c r="O25307">
        <v>0</v>
      </c>
      <c r="P25307">
        <v>0</v>
      </c>
      <c r="Q25307">
        <v>22</v>
      </c>
      <c r="R25307" t="s">
        <v>75910</v>
      </c>
    </row>
    <row r="25308" spans="1:18" x14ac:dyDescent="0.25">
      <c r="A25308" t="s">
        <v>75911</v>
      </c>
      <c r="B25308">
        <v>0</v>
      </c>
      <c r="C25308">
        <v>6.4257900000000001</v>
      </c>
      <c r="D25308" s="221">
        <v>45615</v>
      </c>
      <c r="E25308" t="s">
        <v>75912</v>
      </c>
      <c r="F25308" t="s">
        <v>1133</v>
      </c>
      <c r="G25308" t="s">
        <v>70687</v>
      </c>
      <c r="H25308" t="s">
        <v>75913</v>
      </c>
      <c r="I25308" t="s">
        <v>619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 t="s">
        <v>526</v>
      </c>
    </row>
    <row r="25309" spans="1:18" x14ac:dyDescent="0.25">
      <c r="A25309" t="s">
        <v>75914</v>
      </c>
      <c r="B25309">
        <v>0</v>
      </c>
      <c r="C25309">
        <v>97.04</v>
      </c>
      <c r="D25309" s="221">
        <v>44253</v>
      </c>
      <c r="E25309" t="s">
        <v>75915</v>
      </c>
      <c r="F25309" t="s">
        <v>46138</v>
      </c>
      <c r="G25309" t="s">
        <v>75916</v>
      </c>
      <c r="H25309" t="s">
        <v>526</v>
      </c>
      <c r="I25309" t="s">
        <v>619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 t="s">
        <v>526</v>
      </c>
    </row>
    <row r="25310" spans="1:18" x14ac:dyDescent="0.25">
      <c r="A25310" t="s">
        <v>75917</v>
      </c>
      <c r="B25310">
        <v>0</v>
      </c>
      <c r="C25310">
        <v>55.05</v>
      </c>
      <c r="D25310" s="221">
        <v>44253</v>
      </c>
      <c r="E25310" t="s">
        <v>75918</v>
      </c>
      <c r="F25310" t="s">
        <v>46138</v>
      </c>
      <c r="G25310" t="s">
        <v>75919</v>
      </c>
      <c r="H25310" t="s">
        <v>526</v>
      </c>
      <c r="I25310" t="s">
        <v>619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 t="s">
        <v>526</v>
      </c>
    </row>
    <row r="25311" spans="1:18" x14ac:dyDescent="0.25">
      <c r="A25311" t="s">
        <v>75931</v>
      </c>
      <c r="B25311">
        <v>0</v>
      </c>
      <c r="C25311">
        <v>53.41</v>
      </c>
      <c r="D25311" s="221">
        <v>44245</v>
      </c>
      <c r="E25311" t="s">
        <v>75932</v>
      </c>
      <c r="F25311" t="s">
        <v>1364</v>
      </c>
      <c r="G25311" t="s">
        <v>75933</v>
      </c>
      <c r="H25311" t="s">
        <v>75934</v>
      </c>
      <c r="I25311" t="s">
        <v>619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 t="s">
        <v>526</v>
      </c>
    </row>
    <row r="25312" spans="1:18" x14ac:dyDescent="0.25">
      <c r="A25312" t="s">
        <v>75935</v>
      </c>
      <c r="B25312">
        <v>0</v>
      </c>
      <c r="C25312">
        <v>0</v>
      </c>
      <c r="D25312" s="221"/>
      <c r="E25312" t="s">
        <v>75936</v>
      </c>
      <c r="F25312" t="s">
        <v>1364</v>
      </c>
      <c r="G25312" t="s">
        <v>75937</v>
      </c>
      <c r="H25312" t="s">
        <v>75938</v>
      </c>
      <c r="I25312" t="s">
        <v>619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 t="s">
        <v>526</v>
      </c>
    </row>
    <row r="25313" spans="1:18" x14ac:dyDescent="0.25">
      <c r="A25313" t="s">
        <v>75939</v>
      </c>
      <c r="B25313">
        <v>0</v>
      </c>
      <c r="C25313">
        <v>248.17</v>
      </c>
      <c r="D25313" s="221">
        <v>44250</v>
      </c>
      <c r="E25313" t="s">
        <v>75940</v>
      </c>
      <c r="F25313" t="s">
        <v>1364</v>
      </c>
      <c r="G25313" t="s">
        <v>75941</v>
      </c>
      <c r="H25313" t="s">
        <v>75926</v>
      </c>
      <c r="I25313" t="s">
        <v>619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 t="s">
        <v>526</v>
      </c>
    </row>
    <row r="25314" spans="1:18" x14ac:dyDescent="0.25">
      <c r="A25314" t="s">
        <v>75974</v>
      </c>
      <c r="B25314">
        <v>0</v>
      </c>
      <c r="C25314">
        <v>831.52</v>
      </c>
      <c r="D25314" s="221">
        <v>44260</v>
      </c>
      <c r="E25314" t="s">
        <v>75975</v>
      </c>
      <c r="F25314" t="s">
        <v>2677</v>
      </c>
      <c r="G25314" t="s">
        <v>75976</v>
      </c>
      <c r="H25314" t="s">
        <v>2830</v>
      </c>
      <c r="I25314" t="s">
        <v>619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 t="s">
        <v>526</v>
      </c>
    </row>
    <row r="25315" spans="1:18" x14ac:dyDescent="0.25">
      <c r="A25315" t="s">
        <v>75977</v>
      </c>
      <c r="B25315">
        <v>0</v>
      </c>
      <c r="C25315">
        <v>27.515000000000001</v>
      </c>
      <c r="D25315" s="221">
        <v>44259</v>
      </c>
      <c r="E25315" t="s">
        <v>75978</v>
      </c>
      <c r="F25315" t="s">
        <v>2677</v>
      </c>
      <c r="G25315" t="s">
        <v>75979</v>
      </c>
      <c r="H25315" t="s">
        <v>4106</v>
      </c>
      <c r="I25315" t="s">
        <v>619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 t="s">
        <v>526</v>
      </c>
    </row>
    <row r="25316" spans="1:18" x14ac:dyDescent="0.25">
      <c r="A25316" t="s">
        <v>75980</v>
      </c>
      <c r="B25316">
        <v>0</v>
      </c>
      <c r="C25316">
        <v>0</v>
      </c>
      <c r="D25316" s="221"/>
      <c r="E25316" t="s">
        <v>75981</v>
      </c>
      <c r="F25316" t="s">
        <v>2677</v>
      </c>
      <c r="G25316" t="s">
        <v>75982</v>
      </c>
      <c r="H25316" t="s">
        <v>75983</v>
      </c>
      <c r="I25316" t="s">
        <v>619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 t="s">
        <v>526</v>
      </c>
    </row>
    <row r="25317" spans="1:18" x14ac:dyDescent="0.25">
      <c r="A25317" t="s">
        <v>75984</v>
      </c>
      <c r="B25317">
        <v>0</v>
      </c>
      <c r="C25317">
        <v>0</v>
      </c>
      <c r="D25317" s="221"/>
      <c r="E25317" t="s">
        <v>75985</v>
      </c>
      <c r="F25317" t="s">
        <v>1364</v>
      </c>
      <c r="G25317" t="s">
        <v>75986</v>
      </c>
      <c r="H25317" t="s">
        <v>32366</v>
      </c>
      <c r="I25317" t="s">
        <v>619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 t="s">
        <v>526</v>
      </c>
    </row>
    <row r="25318" spans="1:18" x14ac:dyDescent="0.25">
      <c r="A25318" t="s">
        <v>75997</v>
      </c>
      <c r="B25318">
        <v>0</v>
      </c>
      <c r="C25318">
        <v>974.79</v>
      </c>
      <c r="D25318" s="221">
        <v>44263</v>
      </c>
      <c r="E25318" t="s">
        <v>75998</v>
      </c>
      <c r="F25318" t="s">
        <v>2677</v>
      </c>
      <c r="G25318" t="s">
        <v>75999</v>
      </c>
      <c r="H25318" t="s">
        <v>75993</v>
      </c>
      <c r="I25318" t="s">
        <v>619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 t="s">
        <v>526</v>
      </c>
    </row>
    <row r="25319" spans="1:18" x14ac:dyDescent="0.25">
      <c r="A25319" t="s">
        <v>76000</v>
      </c>
      <c r="B25319">
        <v>0</v>
      </c>
      <c r="C25319">
        <v>51.314619999999998</v>
      </c>
      <c r="D25319" s="221">
        <v>44580</v>
      </c>
      <c r="E25319" t="s">
        <v>76001</v>
      </c>
      <c r="F25319" t="s">
        <v>2677</v>
      </c>
      <c r="G25319" t="s">
        <v>76002</v>
      </c>
      <c r="H25319" t="s">
        <v>4594</v>
      </c>
      <c r="I25319" t="s">
        <v>619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 t="s">
        <v>526</v>
      </c>
    </row>
    <row r="25320" spans="1:18" x14ac:dyDescent="0.25">
      <c r="A25320" t="s">
        <v>76003</v>
      </c>
      <c r="B25320">
        <v>0</v>
      </c>
      <c r="C25320">
        <v>1197.18</v>
      </c>
      <c r="D25320" s="221">
        <v>44260</v>
      </c>
      <c r="E25320" t="s">
        <v>76004</v>
      </c>
      <c r="F25320" t="s">
        <v>2677</v>
      </c>
      <c r="G25320" t="s">
        <v>76005</v>
      </c>
      <c r="H25320" t="s">
        <v>76006</v>
      </c>
      <c r="I25320" t="s">
        <v>619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 t="s">
        <v>526</v>
      </c>
    </row>
    <row r="25321" spans="1:18" x14ac:dyDescent="0.25">
      <c r="A25321" t="s">
        <v>76007</v>
      </c>
      <c r="B25321">
        <v>0</v>
      </c>
      <c r="C25321">
        <v>1905.52</v>
      </c>
      <c r="D25321" s="221">
        <v>44259</v>
      </c>
      <c r="E25321" t="s">
        <v>76008</v>
      </c>
      <c r="F25321" t="s">
        <v>1364</v>
      </c>
      <c r="G25321" t="s">
        <v>76009</v>
      </c>
      <c r="H25321" t="s">
        <v>76010</v>
      </c>
      <c r="I25321" t="s">
        <v>619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 t="s">
        <v>526</v>
      </c>
    </row>
    <row r="25322" spans="1:18" x14ac:dyDescent="0.25">
      <c r="A25322" t="s">
        <v>76055</v>
      </c>
      <c r="B25322">
        <v>0</v>
      </c>
      <c r="C25322">
        <v>192.2</v>
      </c>
      <c r="D25322" s="221">
        <v>44532</v>
      </c>
      <c r="E25322" t="s">
        <v>76056</v>
      </c>
      <c r="F25322" t="s">
        <v>2161</v>
      </c>
      <c r="G25322" t="s">
        <v>76057</v>
      </c>
      <c r="H25322" t="s">
        <v>526</v>
      </c>
      <c r="I25322" t="s">
        <v>619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 t="s">
        <v>526</v>
      </c>
    </row>
    <row r="25323" spans="1:18" x14ac:dyDescent="0.25">
      <c r="A25323" t="s">
        <v>76058</v>
      </c>
      <c r="B25323">
        <v>0</v>
      </c>
      <c r="C25323">
        <v>151.41499999999999</v>
      </c>
      <c r="D25323" s="221">
        <v>44530</v>
      </c>
      <c r="E25323" t="s">
        <v>76059</v>
      </c>
      <c r="F25323" t="s">
        <v>2161</v>
      </c>
      <c r="G25323" t="s">
        <v>76060</v>
      </c>
      <c r="H25323" t="s">
        <v>526</v>
      </c>
      <c r="I25323" t="s">
        <v>619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 t="s">
        <v>526</v>
      </c>
    </row>
    <row r="25324" spans="1:18" x14ac:dyDescent="0.25">
      <c r="A25324" t="s">
        <v>76061</v>
      </c>
      <c r="B25324">
        <v>0</v>
      </c>
      <c r="C25324">
        <v>308.82</v>
      </c>
      <c r="D25324" s="221">
        <v>44915</v>
      </c>
      <c r="E25324" t="s">
        <v>128776</v>
      </c>
      <c r="F25324" t="s">
        <v>2161</v>
      </c>
      <c r="G25324" t="s">
        <v>66910</v>
      </c>
      <c r="H25324" t="s">
        <v>4766</v>
      </c>
      <c r="I25324" t="s">
        <v>619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 t="s">
        <v>526</v>
      </c>
    </row>
    <row r="25325" spans="1:18" x14ac:dyDescent="0.25">
      <c r="A25325" t="s">
        <v>76062</v>
      </c>
      <c r="B25325">
        <v>0</v>
      </c>
      <c r="C25325">
        <v>68.3125</v>
      </c>
      <c r="D25325" s="221">
        <v>44924</v>
      </c>
      <c r="E25325" t="s">
        <v>130059</v>
      </c>
      <c r="F25325" t="s">
        <v>2161</v>
      </c>
      <c r="G25325" t="s">
        <v>76063</v>
      </c>
      <c r="H25325" t="s">
        <v>4766</v>
      </c>
      <c r="I25325" t="s">
        <v>619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 t="s">
        <v>526</v>
      </c>
    </row>
    <row r="25326" spans="1:18" x14ac:dyDescent="0.25">
      <c r="A25326" t="s">
        <v>76111</v>
      </c>
      <c r="B25326">
        <v>0</v>
      </c>
      <c r="C25326">
        <v>10.5</v>
      </c>
      <c r="D25326" s="221">
        <v>44266</v>
      </c>
      <c r="E25326" t="s">
        <v>76112</v>
      </c>
      <c r="F25326" t="s">
        <v>1133</v>
      </c>
      <c r="G25326" t="s">
        <v>76113</v>
      </c>
      <c r="H25326" t="s">
        <v>76114</v>
      </c>
      <c r="I25326" t="s">
        <v>619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 t="s">
        <v>526</v>
      </c>
    </row>
    <row r="25327" spans="1:18" x14ac:dyDescent="0.25">
      <c r="A25327" t="s">
        <v>76115</v>
      </c>
      <c r="B25327">
        <v>0</v>
      </c>
      <c r="C25327">
        <v>5.5650000000000004</v>
      </c>
      <c r="D25327" s="221">
        <v>44265</v>
      </c>
      <c r="E25327" t="s">
        <v>76116</v>
      </c>
      <c r="F25327" t="s">
        <v>1133</v>
      </c>
      <c r="G25327" t="s">
        <v>76117</v>
      </c>
      <c r="H25327" t="s">
        <v>76118</v>
      </c>
      <c r="I25327" t="s">
        <v>619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 t="s">
        <v>526</v>
      </c>
    </row>
    <row r="25328" spans="1:18" x14ac:dyDescent="0.25">
      <c r="A25328" t="s">
        <v>76123</v>
      </c>
      <c r="B25328">
        <v>0</v>
      </c>
      <c r="C25328">
        <v>6.57</v>
      </c>
      <c r="D25328" s="221">
        <v>44265</v>
      </c>
      <c r="E25328" t="s">
        <v>76124</v>
      </c>
      <c r="F25328" t="s">
        <v>1133</v>
      </c>
      <c r="G25328" t="s">
        <v>76125</v>
      </c>
      <c r="H25328" t="s">
        <v>76126</v>
      </c>
      <c r="I25328" t="s">
        <v>619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 t="s">
        <v>526</v>
      </c>
    </row>
    <row r="25329" spans="1:18" x14ac:dyDescent="0.25">
      <c r="A25329" t="s">
        <v>76127</v>
      </c>
      <c r="B25329">
        <v>0</v>
      </c>
      <c r="C25329">
        <v>1167.28</v>
      </c>
      <c r="D25329" s="221">
        <v>44259</v>
      </c>
      <c r="E25329" t="s">
        <v>76128</v>
      </c>
      <c r="F25329" t="s">
        <v>2790</v>
      </c>
      <c r="G25329" t="s">
        <v>57352</v>
      </c>
      <c r="H25329" t="s">
        <v>2830</v>
      </c>
      <c r="I25329" t="s">
        <v>619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 t="s">
        <v>526</v>
      </c>
    </row>
    <row r="25330" spans="1:18" x14ac:dyDescent="0.25">
      <c r="A25330" t="s">
        <v>76129</v>
      </c>
      <c r="B25330">
        <v>0</v>
      </c>
      <c r="C25330">
        <v>1271.6300000000001</v>
      </c>
      <c r="D25330" s="221">
        <v>44259</v>
      </c>
      <c r="E25330" t="s">
        <v>76130</v>
      </c>
      <c r="F25330" t="s">
        <v>2790</v>
      </c>
      <c r="G25330" t="s">
        <v>76131</v>
      </c>
      <c r="H25330" t="s">
        <v>2830</v>
      </c>
      <c r="I25330" t="s">
        <v>619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 t="s">
        <v>526</v>
      </c>
    </row>
    <row r="25331" spans="1:18" x14ac:dyDescent="0.25">
      <c r="A25331" t="s">
        <v>76143</v>
      </c>
      <c r="B25331">
        <v>0</v>
      </c>
      <c r="C25331">
        <v>3911.27</v>
      </c>
      <c r="D25331" s="221">
        <v>44271</v>
      </c>
      <c r="E25331" t="s">
        <v>76144</v>
      </c>
      <c r="F25331" t="s">
        <v>15983</v>
      </c>
      <c r="G25331" t="s">
        <v>76145</v>
      </c>
      <c r="H25331" t="s">
        <v>526</v>
      </c>
      <c r="I25331" t="s">
        <v>619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 t="s">
        <v>526</v>
      </c>
    </row>
    <row r="25332" spans="1:18" x14ac:dyDescent="0.25">
      <c r="A25332" t="s">
        <v>76172</v>
      </c>
      <c r="B25332">
        <v>0</v>
      </c>
      <c r="C25332">
        <v>1.71333</v>
      </c>
      <c r="D25332" s="221">
        <v>45807</v>
      </c>
      <c r="E25332" t="s">
        <v>76173</v>
      </c>
      <c r="F25332" t="s">
        <v>950</v>
      </c>
      <c r="G25332" t="s">
        <v>54321</v>
      </c>
      <c r="H25332" t="s">
        <v>76174</v>
      </c>
      <c r="I25332" t="s">
        <v>619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 t="s">
        <v>526</v>
      </c>
    </row>
    <row r="25333" spans="1:18" x14ac:dyDescent="0.25">
      <c r="A25333" t="s">
        <v>76175</v>
      </c>
      <c r="B25333">
        <v>0</v>
      </c>
      <c r="C25333">
        <v>323.36</v>
      </c>
      <c r="D25333" s="221">
        <v>45797</v>
      </c>
      <c r="E25333" t="s">
        <v>76176</v>
      </c>
      <c r="F25333" t="s">
        <v>950</v>
      </c>
      <c r="G25333" t="s">
        <v>76177</v>
      </c>
      <c r="H25333" t="s">
        <v>526</v>
      </c>
      <c r="I25333" t="s">
        <v>619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 t="s">
        <v>526</v>
      </c>
    </row>
    <row r="25334" spans="1:18" x14ac:dyDescent="0.25">
      <c r="A25334" t="s">
        <v>76215</v>
      </c>
      <c r="B25334">
        <v>0</v>
      </c>
      <c r="C25334">
        <v>256.07</v>
      </c>
      <c r="D25334" s="221">
        <v>44868</v>
      </c>
      <c r="E25334" t="s">
        <v>76216</v>
      </c>
      <c r="F25334" t="s">
        <v>46138</v>
      </c>
      <c r="G25334" t="s">
        <v>76217</v>
      </c>
      <c r="H25334" t="s">
        <v>526</v>
      </c>
      <c r="I25334" t="s">
        <v>619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 t="s">
        <v>526</v>
      </c>
    </row>
    <row r="25335" spans="1:18" x14ac:dyDescent="0.25">
      <c r="A25335" t="s">
        <v>76218</v>
      </c>
      <c r="B25335">
        <v>0</v>
      </c>
      <c r="C25335">
        <v>1.83</v>
      </c>
      <c r="D25335" s="221">
        <v>44270</v>
      </c>
      <c r="E25335" t="s">
        <v>76219</v>
      </c>
      <c r="F25335" t="s">
        <v>4064</v>
      </c>
      <c r="G25335" t="s">
        <v>76220</v>
      </c>
      <c r="H25335" t="s">
        <v>76221</v>
      </c>
      <c r="I25335" t="s">
        <v>619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 t="s">
        <v>526</v>
      </c>
    </row>
    <row r="25336" spans="1:18" x14ac:dyDescent="0.25">
      <c r="A25336" t="s">
        <v>76222</v>
      </c>
      <c r="B25336">
        <v>0</v>
      </c>
      <c r="C25336">
        <v>138.74</v>
      </c>
      <c r="D25336" s="221">
        <v>44868</v>
      </c>
      <c r="E25336" t="s">
        <v>76223</v>
      </c>
      <c r="F25336" t="s">
        <v>4064</v>
      </c>
      <c r="G25336" t="s">
        <v>76224</v>
      </c>
      <c r="H25336" t="s">
        <v>4045</v>
      </c>
      <c r="I25336" t="s">
        <v>619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 t="s">
        <v>526</v>
      </c>
    </row>
    <row r="25337" spans="1:18" x14ac:dyDescent="0.25">
      <c r="A25337" t="s">
        <v>76225</v>
      </c>
      <c r="B25337">
        <v>0</v>
      </c>
      <c r="C25337">
        <v>43.52</v>
      </c>
      <c r="D25337" s="221">
        <v>44868</v>
      </c>
      <c r="E25337" t="s">
        <v>76226</v>
      </c>
      <c r="F25337" t="s">
        <v>4064</v>
      </c>
      <c r="G25337" t="s">
        <v>76227</v>
      </c>
      <c r="H25337" t="s">
        <v>526</v>
      </c>
      <c r="I25337" t="s">
        <v>619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 t="s">
        <v>526</v>
      </c>
    </row>
    <row r="25338" spans="1:18" x14ac:dyDescent="0.25">
      <c r="A25338" t="s">
        <v>76231</v>
      </c>
      <c r="B25338">
        <v>0</v>
      </c>
      <c r="C25338">
        <v>10.877219999999999</v>
      </c>
      <c r="D25338" s="221">
        <v>44270</v>
      </c>
      <c r="E25338" t="s">
        <v>76232</v>
      </c>
      <c r="F25338" t="s">
        <v>2546</v>
      </c>
      <c r="G25338" t="s">
        <v>76233</v>
      </c>
      <c r="H25338" t="s">
        <v>526</v>
      </c>
      <c r="I25338" t="s">
        <v>619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 t="s">
        <v>526</v>
      </c>
    </row>
    <row r="25339" spans="1:18" x14ac:dyDescent="0.25">
      <c r="A25339" t="s">
        <v>76241</v>
      </c>
      <c r="B25339">
        <v>0</v>
      </c>
      <c r="C25339">
        <v>233.04750000000001</v>
      </c>
      <c r="D25339" s="221">
        <v>44273</v>
      </c>
      <c r="E25339" t="s">
        <v>76242</v>
      </c>
      <c r="F25339" t="s">
        <v>3261</v>
      </c>
      <c r="G25339" t="s">
        <v>76243</v>
      </c>
      <c r="H25339" t="s">
        <v>76244</v>
      </c>
      <c r="I25339" t="s">
        <v>619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 t="s">
        <v>526</v>
      </c>
    </row>
    <row r="25340" spans="1:18" x14ac:dyDescent="0.25">
      <c r="A25340" t="s">
        <v>76245</v>
      </c>
      <c r="B25340">
        <v>0</v>
      </c>
      <c r="C25340">
        <v>144.70500000000001</v>
      </c>
      <c r="D25340" s="221">
        <v>44267</v>
      </c>
      <c r="E25340" t="s">
        <v>76246</v>
      </c>
      <c r="F25340" t="s">
        <v>3261</v>
      </c>
      <c r="G25340" t="s">
        <v>76247</v>
      </c>
      <c r="H25340" t="s">
        <v>76248</v>
      </c>
      <c r="I25340" t="s">
        <v>619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 t="s">
        <v>526</v>
      </c>
    </row>
    <row r="25341" spans="1:18" x14ac:dyDescent="0.25">
      <c r="A25341" t="s">
        <v>76280</v>
      </c>
      <c r="B25341">
        <v>0</v>
      </c>
      <c r="C25341">
        <v>26.4132</v>
      </c>
      <c r="D25341" s="221">
        <v>44267</v>
      </c>
      <c r="E25341" t="s">
        <v>76281</v>
      </c>
      <c r="F25341" t="s">
        <v>2546</v>
      </c>
      <c r="G25341" t="s">
        <v>76282</v>
      </c>
      <c r="H25341" t="s">
        <v>526</v>
      </c>
      <c r="I25341" t="s">
        <v>619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 t="s">
        <v>526</v>
      </c>
    </row>
    <row r="25342" spans="1:18" x14ac:dyDescent="0.25">
      <c r="A25342" t="s">
        <v>76283</v>
      </c>
      <c r="B25342">
        <v>0</v>
      </c>
      <c r="C25342">
        <v>18.4344</v>
      </c>
      <c r="D25342" s="221">
        <v>44270</v>
      </c>
      <c r="E25342" t="s">
        <v>76284</v>
      </c>
      <c r="F25342" t="s">
        <v>2546</v>
      </c>
      <c r="G25342" t="s">
        <v>76285</v>
      </c>
      <c r="H25342" t="s">
        <v>526</v>
      </c>
      <c r="I25342" t="s">
        <v>619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 t="s">
        <v>526</v>
      </c>
    </row>
    <row r="25343" spans="1:18" x14ac:dyDescent="0.25">
      <c r="A25343" t="s">
        <v>76298</v>
      </c>
      <c r="B25343">
        <v>0</v>
      </c>
      <c r="C25343">
        <v>740.67</v>
      </c>
      <c r="D25343" s="221">
        <v>44295</v>
      </c>
      <c r="E25343" t="s">
        <v>76299</v>
      </c>
      <c r="F25343" t="s">
        <v>1364</v>
      </c>
      <c r="G25343" t="s">
        <v>76300</v>
      </c>
      <c r="H25343" t="s">
        <v>32335</v>
      </c>
      <c r="I25343" t="s">
        <v>619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 t="s">
        <v>526</v>
      </c>
    </row>
    <row r="25344" spans="1:18" x14ac:dyDescent="0.25">
      <c r="A25344" t="s">
        <v>76324</v>
      </c>
      <c r="B25344">
        <v>0</v>
      </c>
      <c r="C25344">
        <v>46.243000000000002</v>
      </c>
      <c r="D25344" s="221">
        <v>44278</v>
      </c>
      <c r="E25344" t="s">
        <v>76325</v>
      </c>
      <c r="F25344" t="s">
        <v>2677</v>
      </c>
      <c r="G25344" t="s">
        <v>76326</v>
      </c>
      <c r="H25344" t="s">
        <v>4419</v>
      </c>
      <c r="I25344" t="s">
        <v>619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 t="s">
        <v>526</v>
      </c>
    </row>
    <row r="25345" spans="1:18" x14ac:dyDescent="0.25">
      <c r="A25345" t="s">
        <v>76330</v>
      </c>
      <c r="B25345">
        <v>0</v>
      </c>
      <c r="C25345">
        <v>546.54999999999995</v>
      </c>
      <c r="D25345" s="221">
        <v>44280</v>
      </c>
      <c r="E25345" t="s">
        <v>76331</v>
      </c>
      <c r="F25345" t="s">
        <v>1133</v>
      </c>
      <c r="G25345" t="s">
        <v>76332</v>
      </c>
      <c r="H25345" t="s">
        <v>76333</v>
      </c>
      <c r="I25345" t="s">
        <v>619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 t="s">
        <v>526</v>
      </c>
    </row>
    <row r="25346" spans="1:18" x14ac:dyDescent="0.25">
      <c r="A25346" t="s">
        <v>76334</v>
      </c>
      <c r="B25346">
        <v>0</v>
      </c>
      <c r="C25346">
        <v>769.5</v>
      </c>
      <c r="D25346" s="221">
        <v>44298</v>
      </c>
      <c r="E25346" t="s">
        <v>76335</v>
      </c>
      <c r="F25346" t="s">
        <v>1133</v>
      </c>
      <c r="G25346" t="s">
        <v>76336</v>
      </c>
      <c r="H25346" t="s">
        <v>526</v>
      </c>
      <c r="I25346" t="s">
        <v>619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 t="s">
        <v>526</v>
      </c>
    </row>
    <row r="25347" spans="1:18" x14ac:dyDescent="0.25">
      <c r="A25347" t="s">
        <v>76337</v>
      </c>
      <c r="B25347">
        <v>0</v>
      </c>
      <c r="C25347">
        <v>276.3</v>
      </c>
      <c r="D25347" s="221">
        <v>44280</v>
      </c>
      <c r="E25347" t="s">
        <v>76338</v>
      </c>
      <c r="F25347" t="s">
        <v>1133</v>
      </c>
      <c r="G25347" t="s">
        <v>76339</v>
      </c>
      <c r="H25347" t="s">
        <v>526</v>
      </c>
      <c r="I25347" t="s">
        <v>619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 t="s">
        <v>526</v>
      </c>
    </row>
    <row r="25348" spans="1:18" x14ac:dyDescent="0.25">
      <c r="A25348" t="s">
        <v>76340</v>
      </c>
      <c r="B25348">
        <v>0</v>
      </c>
      <c r="C25348">
        <v>488.2</v>
      </c>
      <c r="D25348" s="221">
        <v>44285</v>
      </c>
      <c r="E25348" t="s">
        <v>76341</v>
      </c>
      <c r="F25348" t="s">
        <v>1133</v>
      </c>
      <c r="G25348" t="s">
        <v>76342</v>
      </c>
      <c r="H25348" t="s">
        <v>526</v>
      </c>
      <c r="I25348" t="s">
        <v>619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 t="s">
        <v>526</v>
      </c>
    </row>
    <row r="25349" spans="1:18" x14ac:dyDescent="0.25">
      <c r="A25349" t="s">
        <v>76343</v>
      </c>
      <c r="B25349">
        <v>0</v>
      </c>
      <c r="C25349">
        <v>184.61</v>
      </c>
      <c r="D25349" s="221">
        <v>44285</v>
      </c>
      <c r="E25349" t="s">
        <v>76344</v>
      </c>
      <c r="F25349" t="s">
        <v>1133</v>
      </c>
      <c r="G25349" t="s">
        <v>76345</v>
      </c>
      <c r="H25349" t="s">
        <v>526</v>
      </c>
      <c r="I25349" t="s">
        <v>619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 t="s">
        <v>526</v>
      </c>
    </row>
    <row r="25350" spans="1:18" x14ac:dyDescent="0.25">
      <c r="A25350" t="s">
        <v>76346</v>
      </c>
      <c r="B25350">
        <v>0</v>
      </c>
      <c r="C25350">
        <v>1350</v>
      </c>
      <c r="D25350" s="221">
        <v>44298</v>
      </c>
      <c r="E25350" t="s">
        <v>76347</v>
      </c>
      <c r="F25350" t="s">
        <v>1133</v>
      </c>
      <c r="G25350" t="s">
        <v>76348</v>
      </c>
      <c r="H25350" t="s">
        <v>526</v>
      </c>
      <c r="I25350" t="s">
        <v>619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 t="s">
        <v>526</v>
      </c>
    </row>
    <row r="25351" spans="1:18" x14ac:dyDescent="0.25">
      <c r="A25351" t="s">
        <v>76352</v>
      </c>
      <c r="B25351">
        <v>0</v>
      </c>
      <c r="C25351">
        <v>427.34</v>
      </c>
      <c r="D25351" s="221">
        <v>44285</v>
      </c>
      <c r="E25351" t="s">
        <v>76353</v>
      </c>
      <c r="F25351" t="s">
        <v>1133</v>
      </c>
      <c r="G25351" t="s">
        <v>76354</v>
      </c>
      <c r="H25351" t="s">
        <v>68864</v>
      </c>
      <c r="I25351" t="s">
        <v>619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 t="s">
        <v>526</v>
      </c>
    </row>
    <row r="25352" spans="1:18" x14ac:dyDescent="0.25">
      <c r="A25352" t="s">
        <v>76379</v>
      </c>
      <c r="B25352">
        <v>0</v>
      </c>
      <c r="C25352">
        <v>1.1140000000000001</v>
      </c>
      <c r="D25352" s="221">
        <v>44376</v>
      </c>
      <c r="E25352" t="s">
        <v>76380</v>
      </c>
      <c r="F25352" t="s">
        <v>950</v>
      </c>
      <c r="G25352" t="s">
        <v>76381</v>
      </c>
      <c r="H25352" t="s">
        <v>76382</v>
      </c>
      <c r="I25352" t="s">
        <v>619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 t="s">
        <v>526</v>
      </c>
    </row>
    <row r="25353" spans="1:18" x14ac:dyDescent="0.25">
      <c r="A25353" t="s">
        <v>76397</v>
      </c>
      <c r="B25353">
        <v>0</v>
      </c>
      <c r="C25353">
        <v>40.435000000000002</v>
      </c>
      <c r="D25353" s="221">
        <v>44588</v>
      </c>
      <c r="E25353" t="s">
        <v>76398</v>
      </c>
      <c r="F25353" t="s">
        <v>2161</v>
      </c>
      <c r="G25353" t="s">
        <v>76399</v>
      </c>
      <c r="H25353" t="s">
        <v>76400</v>
      </c>
      <c r="I25353" t="s">
        <v>619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 t="s">
        <v>526</v>
      </c>
    </row>
    <row r="25354" spans="1:18" x14ac:dyDescent="0.25">
      <c r="A25354" t="s">
        <v>76401</v>
      </c>
      <c r="B25354">
        <v>0</v>
      </c>
      <c r="C25354">
        <v>383.51</v>
      </c>
      <c r="D25354" s="221">
        <v>45936</v>
      </c>
      <c r="E25354" t="s">
        <v>76402</v>
      </c>
      <c r="F25354" t="s">
        <v>2677</v>
      </c>
      <c r="G25354" t="s">
        <v>76403</v>
      </c>
      <c r="H25354" t="s">
        <v>76404</v>
      </c>
      <c r="I25354" t="s">
        <v>619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 t="s">
        <v>526</v>
      </c>
    </row>
    <row r="25355" spans="1:18" x14ac:dyDescent="0.25">
      <c r="A25355" t="s">
        <v>76405</v>
      </c>
      <c r="B25355">
        <v>0</v>
      </c>
      <c r="C25355">
        <v>282.26</v>
      </c>
      <c r="D25355" s="221">
        <v>45944</v>
      </c>
      <c r="E25355" t="s">
        <v>76406</v>
      </c>
      <c r="F25355" t="s">
        <v>2677</v>
      </c>
      <c r="G25355" t="s">
        <v>76407</v>
      </c>
      <c r="H25355" t="s">
        <v>76404</v>
      </c>
      <c r="I25355" t="s">
        <v>619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 t="s">
        <v>526</v>
      </c>
    </row>
    <row r="25356" spans="1:18" x14ac:dyDescent="0.25">
      <c r="A25356" t="s">
        <v>76447</v>
      </c>
      <c r="B25356">
        <v>0</v>
      </c>
      <c r="C25356">
        <v>841.75</v>
      </c>
      <c r="D25356" s="221">
        <v>45946</v>
      </c>
      <c r="E25356" t="s">
        <v>76448</v>
      </c>
      <c r="F25356" t="s">
        <v>2677</v>
      </c>
      <c r="G25356" t="s">
        <v>76449</v>
      </c>
      <c r="H25356" t="s">
        <v>25026</v>
      </c>
      <c r="I25356" t="s">
        <v>619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 t="s">
        <v>526</v>
      </c>
    </row>
    <row r="25357" spans="1:18" x14ac:dyDescent="0.25">
      <c r="A25357" t="s">
        <v>76498</v>
      </c>
      <c r="B25357">
        <v>0</v>
      </c>
      <c r="C25357">
        <v>113.69499999999999</v>
      </c>
      <c r="D25357" s="221">
        <v>44299</v>
      </c>
      <c r="E25357" t="s">
        <v>76499</v>
      </c>
      <c r="F25357" t="s">
        <v>41436</v>
      </c>
      <c r="G25357" t="s">
        <v>76500</v>
      </c>
      <c r="H25357" t="s">
        <v>526</v>
      </c>
      <c r="I25357" t="s">
        <v>619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 t="s">
        <v>526</v>
      </c>
    </row>
    <row r="25358" spans="1:18" x14ac:dyDescent="0.25">
      <c r="A25358" t="s">
        <v>76501</v>
      </c>
      <c r="B25358">
        <v>0</v>
      </c>
      <c r="C25358">
        <v>320.27999999999997</v>
      </c>
      <c r="D25358" s="221">
        <v>44292</v>
      </c>
      <c r="E25358" t="s">
        <v>76502</v>
      </c>
      <c r="F25358" t="s">
        <v>2161</v>
      </c>
      <c r="G25358" t="s">
        <v>76503</v>
      </c>
      <c r="H25358" t="s">
        <v>526</v>
      </c>
      <c r="I25358" t="s">
        <v>619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 t="s">
        <v>526</v>
      </c>
    </row>
    <row r="25359" spans="1:18" x14ac:dyDescent="0.25">
      <c r="A25359" t="s">
        <v>75770</v>
      </c>
      <c r="B25359">
        <v>0</v>
      </c>
      <c r="C25359">
        <v>53.625</v>
      </c>
      <c r="D25359" s="221">
        <v>44252</v>
      </c>
      <c r="E25359" t="s">
        <v>75771</v>
      </c>
      <c r="F25359" t="s">
        <v>1133</v>
      </c>
      <c r="G25359" t="s">
        <v>70687</v>
      </c>
      <c r="H25359" t="s">
        <v>75772</v>
      </c>
      <c r="I25359" t="s">
        <v>619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 t="s">
        <v>526</v>
      </c>
    </row>
    <row r="25360" spans="1:18" x14ac:dyDescent="0.25">
      <c r="A25360" t="s">
        <v>75777</v>
      </c>
      <c r="B25360">
        <v>0</v>
      </c>
      <c r="C25360">
        <v>4.6102499999999997</v>
      </c>
      <c r="D25360" s="221">
        <v>45665</v>
      </c>
      <c r="E25360" t="s">
        <v>75778</v>
      </c>
      <c r="F25360" t="s">
        <v>6986</v>
      </c>
      <c r="G25360" t="s">
        <v>75779</v>
      </c>
      <c r="H25360" t="s">
        <v>526</v>
      </c>
      <c r="I25360" t="s">
        <v>619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 t="s">
        <v>526</v>
      </c>
    </row>
    <row r="25361" spans="1:18" x14ac:dyDescent="0.25">
      <c r="A25361" t="s">
        <v>75784</v>
      </c>
      <c r="B25361">
        <v>0</v>
      </c>
      <c r="C25361">
        <v>307.83</v>
      </c>
      <c r="D25361" s="221">
        <v>44218</v>
      </c>
      <c r="E25361" t="s">
        <v>75785</v>
      </c>
      <c r="F25361" t="s">
        <v>2161</v>
      </c>
      <c r="G25361" t="s">
        <v>75786</v>
      </c>
      <c r="H25361" t="s">
        <v>75783</v>
      </c>
      <c r="I25361" t="s">
        <v>619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 t="s">
        <v>526</v>
      </c>
    </row>
    <row r="25362" spans="1:18" x14ac:dyDescent="0.25">
      <c r="A25362" t="s">
        <v>75799</v>
      </c>
      <c r="B25362">
        <v>0</v>
      </c>
      <c r="C25362">
        <v>10.815709999999999</v>
      </c>
      <c r="D25362" s="221">
        <v>45789</v>
      </c>
      <c r="E25362" t="s">
        <v>75800</v>
      </c>
      <c r="F25362" t="s">
        <v>2546</v>
      </c>
      <c r="G25362" t="s">
        <v>75801</v>
      </c>
      <c r="H25362" t="s">
        <v>526</v>
      </c>
      <c r="I25362" t="s">
        <v>619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 t="s">
        <v>526</v>
      </c>
    </row>
    <row r="25363" spans="1:18" x14ac:dyDescent="0.25">
      <c r="A25363" t="s">
        <v>75815</v>
      </c>
      <c r="B25363">
        <v>0</v>
      </c>
      <c r="C25363">
        <v>1084.57</v>
      </c>
      <c r="D25363" s="221">
        <v>44253</v>
      </c>
      <c r="E25363" t="s">
        <v>75816</v>
      </c>
      <c r="F25363" t="s">
        <v>2161</v>
      </c>
      <c r="G25363" t="s">
        <v>75817</v>
      </c>
      <c r="H25363" t="s">
        <v>13322</v>
      </c>
      <c r="I25363" t="s">
        <v>619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 t="s">
        <v>526</v>
      </c>
    </row>
    <row r="25364" spans="1:18" x14ac:dyDescent="0.25">
      <c r="A25364" t="s">
        <v>75824</v>
      </c>
      <c r="B25364">
        <v>0</v>
      </c>
      <c r="C25364">
        <v>3311</v>
      </c>
      <c r="D25364" s="221">
        <v>44253</v>
      </c>
      <c r="E25364" t="s">
        <v>75825</v>
      </c>
      <c r="F25364" t="s">
        <v>2161</v>
      </c>
      <c r="G25364" t="s">
        <v>75826</v>
      </c>
      <c r="H25364" t="s">
        <v>13650</v>
      </c>
      <c r="I25364" t="s">
        <v>619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 t="s">
        <v>526</v>
      </c>
    </row>
    <row r="25365" spans="1:18" x14ac:dyDescent="0.25">
      <c r="A25365" t="s">
        <v>75830</v>
      </c>
      <c r="B25365">
        <v>0</v>
      </c>
      <c r="C25365">
        <v>8707.5</v>
      </c>
      <c r="D25365" s="221">
        <v>44253</v>
      </c>
      <c r="E25365" t="s">
        <v>75831</v>
      </c>
      <c r="F25365" t="s">
        <v>2161</v>
      </c>
      <c r="G25365" t="s">
        <v>75832</v>
      </c>
      <c r="H25365" t="s">
        <v>13650</v>
      </c>
      <c r="I25365" t="s">
        <v>619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 t="s">
        <v>526</v>
      </c>
    </row>
    <row r="25366" spans="1:18" x14ac:dyDescent="0.25">
      <c r="A25366" t="s">
        <v>75844</v>
      </c>
      <c r="B25366">
        <v>0</v>
      </c>
      <c r="C25366">
        <v>2495.4699999999998</v>
      </c>
      <c r="D25366" s="221">
        <v>44238</v>
      </c>
      <c r="E25366" t="s">
        <v>75845</v>
      </c>
      <c r="F25366" t="s">
        <v>2161</v>
      </c>
      <c r="G25366" t="s">
        <v>75846</v>
      </c>
      <c r="H25366" t="s">
        <v>14156</v>
      </c>
      <c r="I25366" t="s">
        <v>619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 t="s">
        <v>526</v>
      </c>
    </row>
    <row r="25367" spans="1:18" x14ac:dyDescent="0.25">
      <c r="A25367" t="s">
        <v>75862</v>
      </c>
      <c r="B25367">
        <v>0</v>
      </c>
      <c r="C25367">
        <v>115.88</v>
      </c>
      <c r="D25367" s="221">
        <v>44235</v>
      </c>
      <c r="E25367" t="s">
        <v>75863</v>
      </c>
      <c r="F25367" t="s">
        <v>46138</v>
      </c>
      <c r="G25367" t="s">
        <v>75864</v>
      </c>
      <c r="H25367" t="s">
        <v>526</v>
      </c>
      <c r="I25367" t="s">
        <v>619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 t="s">
        <v>526</v>
      </c>
    </row>
    <row r="25368" spans="1:18" x14ac:dyDescent="0.25">
      <c r="A25368" t="s">
        <v>75868</v>
      </c>
      <c r="B25368">
        <v>0</v>
      </c>
      <c r="C25368">
        <v>14.68629</v>
      </c>
      <c r="D25368" s="221">
        <v>44244</v>
      </c>
      <c r="E25368" t="s">
        <v>75869</v>
      </c>
      <c r="F25368" t="s">
        <v>2546</v>
      </c>
      <c r="G25368" t="s">
        <v>75870</v>
      </c>
      <c r="H25368" t="s">
        <v>75871</v>
      </c>
      <c r="I25368" t="s">
        <v>619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 t="s">
        <v>526</v>
      </c>
    </row>
    <row r="25369" spans="1:18" x14ac:dyDescent="0.25">
      <c r="A25369" t="s">
        <v>75890</v>
      </c>
      <c r="B25369">
        <v>0</v>
      </c>
      <c r="C25369">
        <v>354.7</v>
      </c>
      <c r="D25369" s="221">
        <v>44250</v>
      </c>
      <c r="E25369" t="s">
        <v>75891</v>
      </c>
      <c r="F25369" t="s">
        <v>1364</v>
      </c>
      <c r="G25369" t="s">
        <v>75892</v>
      </c>
      <c r="H25369" t="s">
        <v>75893</v>
      </c>
      <c r="I25369" t="s">
        <v>619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 t="s">
        <v>526</v>
      </c>
    </row>
    <row r="25370" spans="1:18" x14ac:dyDescent="0.25">
      <c r="A25370" t="s">
        <v>75897</v>
      </c>
      <c r="B25370">
        <v>0</v>
      </c>
      <c r="C25370">
        <v>551.48</v>
      </c>
      <c r="D25370" s="221">
        <v>44240</v>
      </c>
      <c r="E25370" t="s">
        <v>75898</v>
      </c>
      <c r="F25370" t="s">
        <v>1364</v>
      </c>
      <c r="G25370" t="s">
        <v>75899</v>
      </c>
      <c r="H25370" t="s">
        <v>75893</v>
      </c>
      <c r="I25370" t="s">
        <v>619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 t="s">
        <v>526</v>
      </c>
    </row>
    <row r="25371" spans="1:18" x14ac:dyDescent="0.25">
      <c r="A25371" t="s">
        <v>75904</v>
      </c>
      <c r="B25371">
        <v>0</v>
      </c>
      <c r="C25371">
        <v>86.1</v>
      </c>
      <c r="D25371" s="221">
        <v>44245</v>
      </c>
      <c r="E25371" t="s">
        <v>75905</v>
      </c>
      <c r="F25371" t="s">
        <v>1364</v>
      </c>
      <c r="G25371" t="s">
        <v>75906</v>
      </c>
      <c r="H25371" t="s">
        <v>75903</v>
      </c>
      <c r="I25371" t="s">
        <v>619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 t="s">
        <v>526</v>
      </c>
    </row>
    <row r="25372" spans="1:18" x14ac:dyDescent="0.25">
      <c r="A25372" t="s">
        <v>75920</v>
      </c>
      <c r="B25372">
        <v>0</v>
      </c>
      <c r="C25372">
        <v>46.3</v>
      </c>
      <c r="D25372" s="221">
        <v>44253</v>
      </c>
      <c r="E25372" t="s">
        <v>75921</v>
      </c>
      <c r="F25372" t="s">
        <v>46138</v>
      </c>
      <c r="G25372" t="s">
        <v>75922</v>
      </c>
      <c r="H25372" t="s">
        <v>526</v>
      </c>
      <c r="I25372" t="s">
        <v>619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 t="s">
        <v>526</v>
      </c>
    </row>
    <row r="25373" spans="1:18" x14ac:dyDescent="0.25">
      <c r="A25373" t="s">
        <v>75927</v>
      </c>
      <c r="B25373">
        <v>0</v>
      </c>
      <c r="C25373">
        <v>449.81</v>
      </c>
      <c r="D25373" s="221">
        <v>44244</v>
      </c>
      <c r="E25373" t="s">
        <v>75928</v>
      </c>
      <c r="F25373" t="s">
        <v>1364</v>
      </c>
      <c r="G25373" t="s">
        <v>75929</v>
      </c>
      <c r="H25373" t="s">
        <v>75930</v>
      </c>
      <c r="I25373" t="s">
        <v>619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 t="s">
        <v>526</v>
      </c>
    </row>
    <row r="25374" spans="1:18" x14ac:dyDescent="0.25">
      <c r="A25374" t="s">
        <v>75945</v>
      </c>
      <c r="B25374">
        <v>0</v>
      </c>
      <c r="C25374">
        <v>483.62</v>
      </c>
      <c r="D25374" s="221">
        <v>44259</v>
      </c>
      <c r="E25374" t="s">
        <v>75946</v>
      </c>
      <c r="F25374" t="s">
        <v>2677</v>
      </c>
      <c r="G25374" t="s">
        <v>75947</v>
      </c>
      <c r="H25374" t="s">
        <v>25030</v>
      </c>
      <c r="I25374" t="s">
        <v>619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 t="s">
        <v>526</v>
      </c>
    </row>
    <row r="25375" spans="1:18" x14ac:dyDescent="0.25">
      <c r="A25375" t="s">
        <v>75951</v>
      </c>
      <c r="B25375">
        <v>0</v>
      </c>
      <c r="C25375">
        <v>155.85</v>
      </c>
      <c r="D25375" s="221">
        <v>44260</v>
      </c>
      <c r="E25375" t="s">
        <v>75952</v>
      </c>
      <c r="F25375" t="s">
        <v>2677</v>
      </c>
      <c r="G25375" t="s">
        <v>75953</v>
      </c>
      <c r="H25375" t="s">
        <v>25030</v>
      </c>
      <c r="I25375" t="s">
        <v>619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 t="s">
        <v>526</v>
      </c>
    </row>
    <row r="25376" spans="1:18" x14ac:dyDescent="0.25">
      <c r="A25376" t="s">
        <v>75960</v>
      </c>
      <c r="B25376">
        <v>0</v>
      </c>
      <c r="C25376">
        <v>673.67</v>
      </c>
      <c r="D25376" s="221">
        <v>44259</v>
      </c>
      <c r="E25376" t="s">
        <v>75961</v>
      </c>
      <c r="F25376" t="s">
        <v>2790</v>
      </c>
      <c r="G25376" t="s">
        <v>75962</v>
      </c>
      <c r="H25376" t="s">
        <v>58895</v>
      </c>
      <c r="I25376" t="s">
        <v>619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 t="s">
        <v>526</v>
      </c>
    </row>
    <row r="25377" spans="1:18" x14ac:dyDescent="0.25">
      <c r="A25377" t="s">
        <v>75963</v>
      </c>
      <c r="B25377">
        <v>0</v>
      </c>
      <c r="C25377">
        <v>382.56</v>
      </c>
      <c r="D25377" s="221">
        <v>44264</v>
      </c>
      <c r="E25377" t="s">
        <v>58893</v>
      </c>
      <c r="F25377" t="s">
        <v>2677</v>
      </c>
      <c r="G25377" t="s">
        <v>75964</v>
      </c>
      <c r="H25377" t="s">
        <v>58895</v>
      </c>
      <c r="I25377" t="s">
        <v>619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 t="s">
        <v>526</v>
      </c>
    </row>
    <row r="25378" spans="1:18" x14ac:dyDescent="0.25">
      <c r="A25378" t="s">
        <v>75968</v>
      </c>
      <c r="B25378">
        <v>0</v>
      </c>
      <c r="C25378">
        <v>614.21</v>
      </c>
      <c r="D25378" s="221">
        <v>44258</v>
      </c>
      <c r="E25378" t="s">
        <v>75969</v>
      </c>
      <c r="F25378" t="s">
        <v>2677</v>
      </c>
      <c r="G25378" t="s">
        <v>75970</v>
      </c>
      <c r="H25378" t="s">
        <v>2830</v>
      </c>
      <c r="I25378" t="s">
        <v>619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 t="s">
        <v>526</v>
      </c>
    </row>
    <row r="25379" spans="1:18" x14ac:dyDescent="0.25">
      <c r="A25379" t="s">
        <v>75990</v>
      </c>
      <c r="B25379">
        <v>0</v>
      </c>
      <c r="C25379">
        <v>774.41</v>
      </c>
      <c r="D25379" s="221">
        <v>44258</v>
      </c>
      <c r="E25379" t="s">
        <v>75991</v>
      </c>
      <c r="F25379" t="s">
        <v>2677</v>
      </c>
      <c r="G25379" t="s">
        <v>75992</v>
      </c>
      <c r="H25379" t="s">
        <v>75993</v>
      </c>
      <c r="I25379" t="s">
        <v>619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 t="s">
        <v>526</v>
      </c>
    </row>
    <row r="25380" spans="1:18" x14ac:dyDescent="0.25">
      <c r="A25380" t="s">
        <v>76014</v>
      </c>
      <c r="B25380">
        <v>0</v>
      </c>
      <c r="C25380">
        <v>23.641670000000001</v>
      </c>
      <c r="D25380" s="221">
        <v>44267</v>
      </c>
      <c r="E25380" t="s">
        <v>76015</v>
      </c>
      <c r="F25380" t="s">
        <v>2677</v>
      </c>
      <c r="G25380" t="s">
        <v>76016</v>
      </c>
      <c r="H25380" t="s">
        <v>76017</v>
      </c>
      <c r="I25380" t="s">
        <v>619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 t="s">
        <v>526</v>
      </c>
    </row>
    <row r="25381" spans="1:18" x14ac:dyDescent="0.25">
      <c r="A25381" t="s">
        <v>76021</v>
      </c>
      <c r="B25381">
        <v>0</v>
      </c>
      <c r="C25381">
        <v>331.04500000000002</v>
      </c>
      <c r="D25381" s="221">
        <v>44272</v>
      </c>
      <c r="E25381" t="s">
        <v>76022</v>
      </c>
      <c r="F25381" t="s">
        <v>2677</v>
      </c>
      <c r="G25381" t="s">
        <v>76023</v>
      </c>
      <c r="H25381" t="s">
        <v>25812</v>
      </c>
      <c r="I25381" t="s">
        <v>619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 t="s">
        <v>526</v>
      </c>
    </row>
    <row r="25382" spans="1:18" x14ac:dyDescent="0.25">
      <c r="A25382" t="s">
        <v>76030</v>
      </c>
      <c r="B25382">
        <v>0</v>
      </c>
      <c r="C25382">
        <v>459.62</v>
      </c>
      <c r="D25382" s="221">
        <v>44273</v>
      </c>
      <c r="E25382" t="s">
        <v>76031</v>
      </c>
      <c r="F25382" t="s">
        <v>2677</v>
      </c>
      <c r="G25382" t="s">
        <v>76032</v>
      </c>
      <c r="H25382" t="s">
        <v>25030</v>
      </c>
      <c r="I25382" t="s">
        <v>619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 t="s">
        <v>526</v>
      </c>
    </row>
    <row r="25383" spans="1:18" x14ac:dyDescent="0.25">
      <c r="A25383" t="s">
        <v>76035</v>
      </c>
      <c r="B25383">
        <v>0</v>
      </c>
      <c r="C25383">
        <v>73.08</v>
      </c>
      <c r="D25383" s="221">
        <v>44278</v>
      </c>
      <c r="E25383" t="s">
        <v>75952</v>
      </c>
      <c r="F25383" t="s">
        <v>2677</v>
      </c>
      <c r="G25383" t="s">
        <v>76036</v>
      </c>
      <c r="H25383" t="s">
        <v>25030</v>
      </c>
      <c r="I25383" t="s">
        <v>619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 t="s">
        <v>526</v>
      </c>
    </row>
    <row r="25384" spans="1:18" x14ac:dyDescent="0.25">
      <c r="A25384" t="s">
        <v>76043</v>
      </c>
      <c r="B25384">
        <v>0</v>
      </c>
      <c r="C25384">
        <v>28.09836</v>
      </c>
      <c r="D25384" s="221">
        <v>44823</v>
      </c>
      <c r="E25384" t="s">
        <v>76044</v>
      </c>
      <c r="F25384" t="s">
        <v>2546</v>
      </c>
      <c r="G25384" t="s">
        <v>76045</v>
      </c>
      <c r="H25384" t="s">
        <v>34098</v>
      </c>
      <c r="I25384" t="s">
        <v>619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 t="s">
        <v>526</v>
      </c>
    </row>
    <row r="25385" spans="1:18" x14ac:dyDescent="0.25">
      <c r="A25385" t="s">
        <v>76049</v>
      </c>
      <c r="B25385">
        <v>0</v>
      </c>
      <c r="C25385">
        <v>319.27</v>
      </c>
      <c r="D25385" s="221">
        <v>44337</v>
      </c>
      <c r="E25385" t="s">
        <v>76050</v>
      </c>
      <c r="F25385" t="s">
        <v>2161</v>
      </c>
      <c r="G25385" t="s">
        <v>76051</v>
      </c>
      <c r="H25385" t="s">
        <v>2184</v>
      </c>
      <c r="I25385" t="s">
        <v>619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 t="s">
        <v>526</v>
      </c>
    </row>
    <row r="25386" spans="1:18" x14ac:dyDescent="0.25">
      <c r="A25386" t="s">
        <v>76064</v>
      </c>
      <c r="B25386">
        <v>0</v>
      </c>
      <c r="C25386">
        <v>350.31</v>
      </c>
      <c r="D25386" s="221">
        <v>44904</v>
      </c>
      <c r="E25386" t="s">
        <v>128891</v>
      </c>
      <c r="F25386" t="s">
        <v>2161</v>
      </c>
      <c r="G25386" t="s">
        <v>76065</v>
      </c>
      <c r="H25386" t="s">
        <v>4766</v>
      </c>
      <c r="I25386" t="s">
        <v>619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 t="s">
        <v>526</v>
      </c>
    </row>
    <row r="25387" spans="1:18" x14ac:dyDescent="0.25">
      <c r="A25387" t="s">
        <v>76068</v>
      </c>
      <c r="B25387">
        <v>0</v>
      </c>
      <c r="C25387">
        <v>1447.75</v>
      </c>
      <c r="D25387" s="221">
        <v>44271</v>
      </c>
      <c r="E25387" t="s">
        <v>76069</v>
      </c>
      <c r="F25387" t="s">
        <v>2161</v>
      </c>
      <c r="G25387" t="s">
        <v>76070</v>
      </c>
      <c r="H25387" t="s">
        <v>76071</v>
      </c>
      <c r="I25387" t="s">
        <v>619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 t="s">
        <v>526</v>
      </c>
    </row>
    <row r="25388" spans="1:18" x14ac:dyDescent="0.25">
      <c r="A25388" t="s">
        <v>76092</v>
      </c>
      <c r="B25388">
        <v>0</v>
      </c>
      <c r="C25388">
        <v>1550.21</v>
      </c>
      <c r="D25388" s="221">
        <v>44271</v>
      </c>
      <c r="E25388" t="s">
        <v>76093</v>
      </c>
      <c r="F25388" t="s">
        <v>2161</v>
      </c>
      <c r="G25388" t="s">
        <v>76094</v>
      </c>
      <c r="H25388" t="s">
        <v>76071</v>
      </c>
      <c r="I25388" t="s">
        <v>619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 t="s">
        <v>526</v>
      </c>
    </row>
    <row r="25389" spans="1:18" x14ac:dyDescent="0.25">
      <c r="A25389" t="s">
        <v>76095</v>
      </c>
      <c r="B25389">
        <v>0</v>
      </c>
      <c r="C25389">
        <v>6.2350000000000003</v>
      </c>
      <c r="D25389" s="221">
        <v>44265</v>
      </c>
      <c r="E25389" t="s">
        <v>76096</v>
      </c>
      <c r="F25389" t="s">
        <v>1133</v>
      </c>
      <c r="G25389" t="s">
        <v>76097</v>
      </c>
      <c r="H25389" t="s">
        <v>76098</v>
      </c>
      <c r="I25389" t="s">
        <v>619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 t="s">
        <v>526</v>
      </c>
    </row>
    <row r="25390" spans="1:18" x14ac:dyDescent="0.25">
      <c r="A25390" t="s">
        <v>76137</v>
      </c>
      <c r="B25390">
        <v>0</v>
      </c>
      <c r="C25390">
        <v>1601.5</v>
      </c>
      <c r="D25390" s="221">
        <v>44259</v>
      </c>
      <c r="E25390" t="s">
        <v>76138</v>
      </c>
      <c r="F25390" t="s">
        <v>2790</v>
      </c>
      <c r="G25390" t="s">
        <v>76139</v>
      </c>
      <c r="H25390" t="s">
        <v>2830</v>
      </c>
      <c r="I25390" t="s">
        <v>619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 t="s">
        <v>526</v>
      </c>
    </row>
    <row r="25391" spans="1:18" x14ac:dyDescent="0.25">
      <c r="A25391" t="s">
        <v>76148</v>
      </c>
      <c r="B25391">
        <v>0</v>
      </c>
      <c r="C25391">
        <v>6.6</v>
      </c>
      <c r="D25391" s="221">
        <v>45936</v>
      </c>
      <c r="E25391" t="s">
        <v>76149</v>
      </c>
      <c r="F25391" t="s">
        <v>1133</v>
      </c>
      <c r="G25391" t="s">
        <v>70687</v>
      </c>
      <c r="H25391" t="s">
        <v>76150</v>
      </c>
      <c r="I25391" t="s">
        <v>619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 t="s">
        <v>526</v>
      </c>
    </row>
    <row r="25392" spans="1:18" x14ac:dyDescent="0.25">
      <c r="A25392" t="s">
        <v>61001</v>
      </c>
      <c r="B25392">
        <v>0</v>
      </c>
      <c r="C25392">
        <v>15.98235</v>
      </c>
      <c r="D25392" s="221">
        <v>45867</v>
      </c>
      <c r="E25392" t="s">
        <v>61002</v>
      </c>
      <c r="F25392" t="s">
        <v>1364</v>
      </c>
      <c r="G25392" t="s">
        <v>61003</v>
      </c>
      <c r="H25392" t="s">
        <v>526</v>
      </c>
      <c r="I25392" t="s">
        <v>619</v>
      </c>
      <c r="J25392">
        <v>75</v>
      </c>
      <c r="K25392">
        <v>175</v>
      </c>
      <c r="L25392">
        <v>0</v>
      </c>
      <c r="M25392">
        <v>100</v>
      </c>
      <c r="N25392">
        <v>215</v>
      </c>
      <c r="O25392">
        <v>0</v>
      </c>
      <c r="P25392">
        <v>0</v>
      </c>
      <c r="Q25392">
        <v>52</v>
      </c>
      <c r="R25392" t="s">
        <v>61004</v>
      </c>
    </row>
    <row r="25393" spans="1:18" x14ac:dyDescent="0.25">
      <c r="A25393" t="s">
        <v>61026</v>
      </c>
      <c r="B25393">
        <v>0</v>
      </c>
      <c r="C25393">
        <v>35.194139999999997</v>
      </c>
      <c r="D25393" s="221">
        <v>42229</v>
      </c>
      <c r="E25393" t="s">
        <v>61027</v>
      </c>
      <c r="F25393" t="s">
        <v>2546</v>
      </c>
      <c r="G25393" t="s">
        <v>61028</v>
      </c>
      <c r="H25393" t="s">
        <v>526</v>
      </c>
      <c r="I25393" t="s">
        <v>619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 t="s">
        <v>526</v>
      </c>
    </row>
    <row r="25394" spans="1:18" x14ac:dyDescent="0.25">
      <c r="A25394" t="s">
        <v>61029</v>
      </c>
      <c r="B25394">
        <v>0</v>
      </c>
      <c r="C25394">
        <v>14.57179</v>
      </c>
      <c r="D25394" s="221">
        <v>42229</v>
      </c>
      <c r="E25394" t="s">
        <v>61030</v>
      </c>
      <c r="F25394" t="s">
        <v>2546</v>
      </c>
      <c r="G25394" t="s">
        <v>61031</v>
      </c>
      <c r="H25394" t="s">
        <v>61032</v>
      </c>
      <c r="I25394" t="s">
        <v>619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 t="s">
        <v>526</v>
      </c>
    </row>
    <row r="25395" spans="1:18" x14ac:dyDescent="0.25">
      <c r="A25395" t="s">
        <v>61033</v>
      </c>
      <c r="B25395">
        <v>0</v>
      </c>
      <c r="C25395">
        <v>21.59929</v>
      </c>
      <c r="D25395" s="221">
        <v>46000</v>
      </c>
      <c r="E25395" t="s">
        <v>61034</v>
      </c>
      <c r="F25395" t="s">
        <v>41436</v>
      </c>
      <c r="G25395" t="s">
        <v>61035</v>
      </c>
      <c r="H25395" t="s">
        <v>526</v>
      </c>
      <c r="I25395" t="s">
        <v>619</v>
      </c>
      <c r="J25395">
        <v>30</v>
      </c>
      <c r="K25395">
        <v>150</v>
      </c>
      <c r="L25395">
        <v>0</v>
      </c>
      <c r="M25395">
        <v>100</v>
      </c>
      <c r="N25395">
        <v>117</v>
      </c>
      <c r="O25395">
        <v>0</v>
      </c>
      <c r="P25395">
        <v>0</v>
      </c>
      <c r="Q25395">
        <v>0</v>
      </c>
      <c r="R25395" t="s">
        <v>61036</v>
      </c>
    </row>
    <row r="25396" spans="1:18" x14ac:dyDescent="0.25">
      <c r="A25396" t="s">
        <v>61037</v>
      </c>
      <c r="B25396">
        <v>0</v>
      </c>
      <c r="C25396">
        <v>0</v>
      </c>
      <c r="D25396" s="221"/>
      <c r="E25396" t="s">
        <v>61038</v>
      </c>
      <c r="F25396" t="s">
        <v>958</v>
      </c>
      <c r="G25396" t="s">
        <v>61039</v>
      </c>
      <c r="H25396" t="s">
        <v>61040</v>
      </c>
      <c r="I25396" t="s">
        <v>619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 t="s">
        <v>526</v>
      </c>
    </row>
    <row r="25397" spans="1:18" x14ac:dyDescent="0.25">
      <c r="A25397" t="s">
        <v>61063</v>
      </c>
      <c r="B25397">
        <v>0</v>
      </c>
      <c r="C25397">
        <v>14.278</v>
      </c>
      <c r="D25397" s="221">
        <v>42250</v>
      </c>
      <c r="E25397" t="s">
        <v>61064</v>
      </c>
      <c r="F25397" t="s">
        <v>6986</v>
      </c>
      <c r="G25397" t="s">
        <v>61065</v>
      </c>
      <c r="H25397" t="s">
        <v>526</v>
      </c>
      <c r="I25397" t="s">
        <v>619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 t="s">
        <v>526</v>
      </c>
    </row>
    <row r="25398" spans="1:18" x14ac:dyDescent="0.25">
      <c r="A25398" t="s">
        <v>61066</v>
      </c>
      <c r="B25398">
        <v>0</v>
      </c>
      <c r="C25398">
        <v>8.4175000000000004</v>
      </c>
      <c r="D25398" s="221">
        <v>44502</v>
      </c>
      <c r="E25398" t="s">
        <v>61067</v>
      </c>
      <c r="F25398" t="s">
        <v>46138</v>
      </c>
      <c r="G25398" t="s">
        <v>61068</v>
      </c>
      <c r="H25398" t="s">
        <v>526</v>
      </c>
      <c r="I25398" t="s">
        <v>619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 t="s">
        <v>526</v>
      </c>
    </row>
    <row r="25399" spans="1:18" x14ac:dyDescent="0.25">
      <c r="A25399" t="s">
        <v>61069</v>
      </c>
      <c r="B25399">
        <v>0</v>
      </c>
      <c r="C25399">
        <v>20.215</v>
      </c>
      <c r="D25399" s="221">
        <v>44501</v>
      </c>
      <c r="E25399" t="s">
        <v>61070</v>
      </c>
      <c r="F25399" t="s">
        <v>2509</v>
      </c>
      <c r="G25399" t="s">
        <v>61071</v>
      </c>
      <c r="H25399" t="s">
        <v>526</v>
      </c>
      <c r="I25399" t="s">
        <v>619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 t="s">
        <v>526</v>
      </c>
    </row>
    <row r="25400" spans="1:18" x14ac:dyDescent="0.25">
      <c r="A25400" t="s">
        <v>61072</v>
      </c>
      <c r="B25400">
        <v>0</v>
      </c>
      <c r="C25400">
        <v>42.27</v>
      </c>
      <c r="D25400" s="221">
        <v>42256</v>
      </c>
      <c r="E25400" t="s">
        <v>61073</v>
      </c>
      <c r="F25400" t="s">
        <v>46138</v>
      </c>
      <c r="G25400" t="s">
        <v>61074</v>
      </c>
      <c r="H25400" t="s">
        <v>526</v>
      </c>
      <c r="I25400" t="s">
        <v>619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 t="s">
        <v>526</v>
      </c>
    </row>
    <row r="25401" spans="1:18" x14ac:dyDescent="0.25">
      <c r="A25401" t="s">
        <v>61075</v>
      </c>
      <c r="B25401">
        <v>0</v>
      </c>
      <c r="C25401">
        <v>49.93</v>
      </c>
      <c r="D25401" s="221">
        <v>42256</v>
      </c>
      <c r="E25401" t="s">
        <v>61076</v>
      </c>
      <c r="F25401" t="s">
        <v>1364</v>
      </c>
      <c r="G25401" t="s">
        <v>61077</v>
      </c>
      <c r="H25401" t="s">
        <v>526</v>
      </c>
      <c r="I25401" t="s">
        <v>619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 t="s">
        <v>526</v>
      </c>
    </row>
    <row r="25402" spans="1:18" x14ac:dyDescent="0.25">
      <c r="A25402" t="s">
        <v>61078</v>
      </c>
      <c r="B25402">
        <v>0</v>
      </c>
      <c r="C25402">
        <v>51.791200000000003</v>
      </c>
      <c r="D25402" s="221">
        <v>42258</v>
      </c>
      <c r="E25402" t="s">
        <v>61079</v>
      </c>
      <c r="F25402" t="s">
        <v>2546</v>
      </c>
      <c r="G25402" t="s">
        <v>61080</v>
      </c>
      <c r="H25402" t="s">
        <v>526</v>
      </c>
      <c r="I25402" t="s">
        <v>619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 t="s">
        <v>526</v>
      </c>
    </row>
    <row r="25403" spans="1:18" x14ac:dyDescent="0.25">
      <c r="A25403" t="s">
        <v>61081</v>
      </c>
      <c r="B25403">
        <v>0</v>
      </c>
      <c r="C25403">
        <v>60.272399999999998</v>
      </c>
      <c r="D25403" s="221">
        <v>42258</v>
      </c>
      <c r="E25403" t="s">
        <v>61082</v>
      </c>
      <c r="F25403" t="s">
        <v>2546</v>
      </c>
      <c r="G25403" t="s">
        <v>61083</v>
      </c>
      <c r="H25403" t="s">
        <v>526</v>
      </c>
      <c r="I25403" t="s">
        <v>619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 t="s">
        <v>526</v>
      </c>
    </row>
    <row r="25404" spans="1:18" x14ac:dyDescent="0.25">
      <c r="A25404" t="s">
        <v>61120</v>
      </c>
      <c r="B25404">
        <v>0</v>
      </c>
      <c r="C25404">
        <v>0</v>
      </c>
      <c r="D25404" s="221"/>
      <c r="E25404" t="s">
        <v>61121</v>
      </c>
      <c r="F25404" t="s">
        <v>3261</v>
      </c>
      <c r="G25404" t="s">
        <v>61122</v>
      </c>
      <c r="H25404" t="s">
        <v>526</v>
      </c>
      <c r="I25404" t="s">
        <v>619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 t="s">
        <v>526</v>
      </c>
    </row>
    <row r="25405" spans="1:18" x14ac:dyDescent="0.25">
      <c r="A25405" t="s">
        <v>61136</v>
      </c>
      <c r="B25405">
        <v>0</v>
      </c>
      <c r="C25405">
        <v>199.45296999999999</v>
      </c>
      <c r="D25405" s="221">
        <v>45916</v>
      </c>
      <c r="E25405" t="s">
        <v>61137</v>
      </c>
      <c r="F25405" t="s">
        <v>3261</v>
      </c>
      <c r="G25405" t="s">
        <v>61138</v>
      </c>
      <c r="H25405" t="s">
        <v>27409</v>
      </c>
      <c r="I25405" t="s">
        <v>619</v>
      </c>
      <c r="J25405">
        <v>0</v>
      </c>
      <c r="K25405">
        <v>0</v>
      </c>
      <c r="L25405">
        <v>5</v>
      </c>
      <c r="M25405">
        <v>0</v>
      </c>
      <c r="N25405">
        <v>11.5</v>
      </c>
      <c r="O25405">
        <v>0</v>
      </c>
      <c r="P25405">
        <v>0</v>
      </c>
      <c r="Q25405">
        <v>7</v>
      </c>
      <c r="R25405" t="s">
        <v>61139</v>
      </c>
    </row>
    <row r="25406" spans="1:18" x14ac:dyDescent="0.25">
      <c r="A25406" t="s">
        <v>61140</v>
      </c>
      <c r="B25406">
        <v>0</v>
      </c>
      <c r="C25406">
        <v>0</v>
      </c>
      <c r="D25406" s="221"/>
      <c r="E25406" t="s">
        <v>61141</v>
      </c>
      <c r="F25406" t="s">
        <v>46138</v>
      </c>
      <c r="G25406" t="s">
        <v>54186</v>
      </c>
      <c r="H25406" t="s">
        <v>526</v>
      </c>
      <c r="I25406" t="s">
        <v>619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 t="s">
        <v>526</v>
      </c>
    </row>
    <row r="25407" spans="1:18" x14ac:dyDescent="0.25">
      <c r="A25407" t="s">
        <v>61142</v>
      </c>
      <c r="B25407">
        <v>0</v>
      </c>
      <c r="C25407">
        <v>21.625139999999998</v>
      </c>
      <c r="D25407" s="221">
        <v>45232</v>
      </c>
      <c r="E25407" t="s">
        <v>61143</v>
      </c>
      <c r="F25407" t="s">
        <v>2546</v>
      </c>
      <c r="G25407" t="s">
        <v>61144</v>
      </c>
      <c r="H25407" t="s">
        <v>526</v>
      </c>
      <c r="I25407" t="s">
        <v>619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 t="s">
        <v>526</v>
      </c>
    </row>
    <row r="25408" spans="1:18" x14ac:dyDescent="0.25">
      <c r="A25408" t="s">
        <v>61172</v>
      </c>
      <c r="B25408">
        <v>0</v>
      </c>
      <c r="C25408">
        <v>285.76799999999997</v>
      </c>
      <c r="D25408" s="221">
        <v>43048</v>
      </c>
      <c r="E25408" t="s">
        <v>135876</v>
      </c>
      <c r="F25408" t="s">
        <v>3261</v>
      </c>
      <c r="G25408" t="s">
        <v>61173</v>
      </c>
      <c r="H25408" t="s">
        <v>68078</v>
      </c>
      <c r="I25408" t="s">
        <v>619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 t="s">
        <v>526</v>
      </c>
    </row>
    <row r="25409" spans="1:18" x14ac:dyDescent="0.25">
      <c r="A25409" t="s">
        <v>61175</v>
      </c>
      <c r="B25409">
        <v>0</v>
      </c>
      <c r="C25409">
        <v>157.9</v>
      </c>
      <c r="D25409" s="221">
        <v>45834</v>
      </c>
      <c r="E25409" t="s">
        <v>61176</v>
      </c>
      <c r="F25409" t="s">
        <v>3261</v>
      </c>
      <c r="G25409" t="s">
        <v>61177</v>
      </c>
      <c r="H25409" t="s">
        <v>61178</v>
      </c>
      <c r="I25409" t="s">
        <v>619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 t="s">
        <v>526</v>
      </c>
    </row>
    <row r="25410" spans="1:18" x14ac:dyDescent="0.25">
      <c r="A25410" t="s">
        <v>61179</v>
      </c>
      <c r="B25410">
        <v>0</v>
      </c>
      <c r="C25410">
        <v>117.5925</v>
      </c>
      <c r="D25410" s="221">
        <v>46010</v>
      </c>
      <c r="E25410" t="s">
        <v>61180</v>
      </c>
      <c r="F25410" t="s">
        <v>3261</v>
      </c>
      <c r="G25410" t="s">
        <v>61181</v>
      </c>
      <c r="H25410" t="s">
        <v>25749</v>
      </c>
      <c r="I25410" t="s">
        <v>619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 t="s">
        <v>526</v>
      </c>
    </row>
    <row r="25411" spans="1:18" x14ac:dyDescent="0.25">
      <c r="A25411" t="s">
        <v>61182</v>
      </c>
      <c r="B25411">
        <v>0</v>
      </c>
      <c r="C25411">
        <v>275.64999999999998</v>
      </c>
      <c r="D25411" s="221">
        <v>45932</v>
      </c>
      <c r="E25411" t="s">
        <v>61183</v>
      </c>
      <c r="F25411" t="s">
        <v>3261</v>
      </c>
      <c r="G25411" t="s">
        <v>61184</v>
      </c>
      <c r="H25411" t="s">
        <v>61185</v>
      </c>
      <c r="I25411" t="s">
        <v>619</v>
      </c>
      <c r="J25411">
        <v>0</v>
      </c>
      <c r="K25411">
        <v>0</v>
      </c>
      <c r="L25411">
        <v>2</v>
      </c>
      <c r="M25411">
        <v>0</v>
      </c>
      <c r="N25411">
        <v>0</v>
      </c>
      <c r="O25411">
        <v>0</v>
      </c>
      <c r="P25411">
        <v>0</v>
      </c>
      <c r="Q25411">
        <v>2</v>
      </c>
      <c r="R25411" t="s">
        <v>526</v>
      </c>
    </row>
    <row r="25412" spans="1:18" x14ac:dyDescent="0.25">
      <c r="A25412" t="s">
        <v>61247</v>
      </c>
      <c r="B25412">
        <v>0</v>
      </c>
      <c r="C25412">
        <v>14.19833</v>
      </c>
      <c r="D25412" s="221">
        <v>45812</v>
      </c>
      <c r="E25412" t="s">
        <v>61248</v>
      </c>
      <c r="F25412" t="s">
        <v>3261</v>
      </c>
      <c r="G25412" t="s">
        <v>61249</v>
      </c>
      <c r="H25412" t="s">
        <v>526</v>
      </c>
      <c r="I25412" t="s">
        <v>619</v>
      </c>
      <c r="J25412">
        <v>10</v>
      </c>
      <c r="K25412">
        <v>35</v>
      </c>
      <c r="L25412">
        <v>0</v>
      </c>
      <c r="M25412">
        <v>25</v>
      </c>
      <c r="N25412">
        <v>28</v>
      </c>
      <c r="O25412">
        <v>0</v>
      </c>
      <c r="P25412">
        <v>0</v>
      </c>
      <c r="Q25412">
        <v>8</v>
      </c>
      <c r="R25412" t="s">
        <v>61250</v>
      </c>
    </row>
    <row r="25413" spans="1:18" x14ac:dyDescent="0.25">
      <c r="A25413" t="s">
        <v>61255</v>
      </c>
      <c r="B25413">
        <v>0</v>
      </c>
      <c r="C25413">
        <v>126.19963</v>
      </c>
      <c r="D25413" s="221">
        <v>45707</v>
      </c>
      <c r="E25413" t="s">
        <v>61256</v>
      </c>
      <c r="F25413" t="s">
        <v>3261</v>
      </c>
      <c r="G25413" t="s">
        <v>61257</v>
      </c>
      <c r="H25413" t="s">
        <v>27212</v>
      </c>
      <c r="I25413" t="s">
        <v>619</v>
      </c>
      <c r="J25413">
        <v>5</v>
      </c>
      <c r="K25413">
        <v>10</v>
      </c>
      <c r="L25413">
        <v>5</v>
      </c>
      <c r="M25413">
        <v>5</v>
      </c>
      <c r="N25413">
        <v>8.75</v>
      </c>
      <c r="O25413">
        <v>0</v>
      </c>
      <c r="P25413">
        <v>0</v>
      </c>
      <c r="Q25413">
        <v>5</v>
      </c>
      <c r="R25413" t="s">
        <v>61258</v>
      </c>
    </row>
    <row r="25414" spans="1:18" x14ac:dyDescent="0.25">
      <c r="A25414" t="s">
        <v>61259</v>
      </c>
      <c r="B25414">
        <v>27</v>
      </c>
      <c r="C25414">
        <v>2.72654</v>
      </c>
      <c r="D25414" s="221">
        <v>45993</v>
      </c>
      <c r="E25414" t="s">
        <v>61260</v>
      </c>
      <c r="F25414" t="s">
        <v>1364</v>
      </c>
      <c r="G25414" t="s">
        <v>61261</v>
      </c>
      <c r="H25414" t="s">
        <v>526</v>
      </c>
      <c r="I25414" t="s">
        <v>619</v>
      </c>
      <c r="J25414">
        <v>20</v>
      </c>
      <c r="K25414">
        <v>70</v>
      </c>
      <c r="L25414">
        <v>85</v>
      </c>
      <c r="M25414">
        <v>50</v>
      </c>
      <c r="N25414">
        <v>43</v>
      </c>
      <c r="O25414">
        <v>0</v>
      </c>
      <c r="P25414">
        <v>0</v>
      </c>
      <c r="Q25414">
        <v>16</v>
      </c>
      <c r="R25414" t="s">
        <v>61262</v>
      </c>
    </row>
    <row r="25415" spans="1:18" x14ac:dyDescent="0.25">
      <c r="A25415" t="s">
        <v>61263</v>
      </c>
      <c r="B25415">
        <v>0</v>
      </c>
      <c r="C25415">
        <v>309.51053999999999</v>
      </c>
      <c r="D25415" s="221">
        <v>45903</v>
      </c>
      <c r="E25415" t="s">
        <v>61264</v>
      </c>
      <c r="F25415" t="s">
        <v>3261</v>
      </c>
      <c r="G25415" t="s">
        <v>61265</v>
      </c>
      <c r="H25415" t="s">
        <v>322</v>
      </c>
      <c r="I25415" t="s">
        <v>619</v>
      </c>
      <c r="J25415">
        <v>2</v>
      </c>
      <c r="K25415">
        <v>6</v>
      </c>
      <c r="L25415">
        <v>0</v>
      </c>
      <c r="M25415">
        <v>4</v>
      </c>
      <c r="N25415">
        <v>7</v>
      </c>
      <c r="O25415">
        <v>0</v>
      </c>
      <c r="P25415">
        <v>0</v>
      </c>
      <c r="Q25415">
        <v>0</v>
      </c>
      <c r="R25415" t="s">
        <v>61266</v>
      </c>
    </row>
    <row r="25416" spans="1:18" x14ac:dyDescent="0.25">
      <c r="A25416" t="s">
        <v>61267</v>
      </c>
      <c r="B25416">
        <v>0</v>
      </c>
      <c r="C25416">
        <v>242.91866999999999</v>
      </c>
      <c r="D25416" s="221">
        <v>45903</v>
      </c>
      <c r="E25416" t="s">
        <v>61268</v>
      </c>
      <c r="F25416" t="s">
        <v>3261</v>
      </c>
      <c r="G25416" t="s">
        <v>61269</v>
      </c>
      <c r="H25416" t="s">
        <v>320</v>
      </c>
      <c r="I25416" t="s">
        <v>619</v>
      </c>
      <c r="J25416">
        <v>4</v>
      </c>
      <c r="K25416">
        <v>10</v>
      </c>
      <c r="L25416">
        <v>0</v>
      </c>
      <c r="M25416">
        <v>6</v>
      </c>
      <c r="N25416">
        <v>11.75</v>
      </c>
      <c r="O25416">
        <v>0</v>
      </c>
      <c r="P25416">
        <v>0</v>
      </c>
      <c r="Q25416">
        <v>4</v>
      </c>
      <c r="R25416" t="s">
        <v>61270</v>
      </c>
    </row>
    <row r="25417" spans="1:18" x14ac:dyDescent="0.25">
      <c r="A25417" t="s">
        <v>61279</v>
      </c>
      <c r="B25417">
        <v>0</v>
      </c>
      <c r="C25417">
        <v>200.09476000000001</v>
      </c>
      <c r="D25417" s="221">
        <v>43969</v>
      </c>
      <c r="E25417" t="s">
        <v>61280</v>
      </c>
      <c r="F25417" t="s">
        <v>3261</v>
      </c>
      <c r="G25417" t="s">
        <v>61281</v>
      </c>
      <c r="H25417" t="s">
        <v>61282</v>
      </c>
      <c r="I25417" t="s">
        <v>619</v>
      </c>
      <c r="J25417">
        <v>0</v>
      </c>
      <c r="K25417">
        <v>0</v>
      </c>
      <c r="L25417">
        <v>0</v>
      </c>
      <c r="M25417">
        <v>0</v>
      </c>
      <c r="N25417">
        <v>9</v>
      </c>
      <c r="O25417">
        <v>0</v>
      </c>
      <c r="P25417">
        <v>0</v>
      </c>
      <c r="Q25417">
        <v>2</v>
      </c>
      <c r="R25417" t="s">
        <v>61283</v>
      </c>
    </row>
    <row r="25418" spans="1:18" x14ac:dyDescent="0.25">
      <c r="A25418" t="s">
        <v>61314</v>
      </c>
      <c r="B25418">
        <v>0</v>
      </c>
      <c r="C25418">
        <v>133.07499999999999</v>
      </c>
      <c r="D25418" s="221">
        <v>42374</v>
      </c>
      <c r="E25418" t="s">
        <v>61315</v>
      </c>
      <c r="F25418" t="s">
        <v>3261</v>
      </c>
      <c r="G25418" t="s">
        <v>61316</v>
      </c>
      <c r="H25418" t="s">
        <v>1323</v>
      </c>
      <c r="I25418" t="s">
        <v>619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 t="s">
        <v>526</v>
      </c>
    </row>
    <row r="25419" spans="1:18" x14ac:dyDescent="0.25">
      <c r="A25419" t="s">
        <v>61317</v>
      </c>
      <c r="B25419">
        <v>0</v>
      </c>
      <c r="C25419">
        <v>229.29499999999999</v>
      </c>
      <c r="D25419" s="221">
        <v>45937</v>
      </c>
      <c r="E25419" t="s">
        <v>61318</v>
      </c>
      <c r="F25419" t="s">
        <v>3261</v>
      </c>
      <c r="G25419" t="s">
        <v>61319</v>
      </c>
      <c r="H25419" t="s">
        <v>61320</v>
      </c>
      <c r="I25419" t="s">
        <v>619</v>
      </c>
      <c r="J25419">
        <v>0</v>
      </c>
      <c r="K25419">
        <v>0</v>
      </c>
      <c r="L25419">
        <v>2</v>
      </c>
      <c r="M25419">
        <v>0</v>
      </c>
      <c r="N25419">
        <v>0</v>
      </c>
      <c r="O25419">
        <v>0</v>
      </c>
      <c r="P25419">
        <v>0</v>
      </c>
      <c r="Q25419">
        <v>2</v>
      </c>
      <c r="R25419" t="s">
        <v>526</v>
      </c>
    </row>
    <row r="25420" spans="1:18" x14ac:dyDescent="0.25">
      <c r="A25420" t="s">
        <v>61321</v>
      </c>
      <c r="B25420">
        <v>0</v>
      </c>
      <c r="C25420">
        <v>266.13</v>
      </c>
      <c r="D25420" s="221">
        <v>45852</v>
      </c>
      <c r="E25420" t="s">
        <v>61322</v>
      </c>
      <c r="F25420" t="s">
        <v>3261</v>
      </c>
      <c r="G25420" t="s">
        <v>61323</v>
      </c>
      <c r="H25420" t="s">
        <v>61324</v>
      </c>
      <c r="I25420" t="s">
        <v>619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2</v>
      </c>
      <c r="R25420" t="s">
        <v>526</v>
      </c>
    </row>
    <row r="25421" spans="1:18" x14ac:dyDescent="0.25">
      <c r="A25421" t="s">
        <v>61325</v>
      </c>
      <c r="B25421">
        <v>0</v>
      </c>
      <c r="C25421">
        <v>614.85</v>
      </c>
      <c r="D25421" s="221">
        <v>44007</v>
      </c>
      <c r="E25421" t="s">
        <v>61326</v>
      </c>
      <c r="F25421" t="s">
        <v>3261</v>
      </c>
      <c r="G25421" t="s">
        <v>61327</v>
      </c>
      <c r="H25421" t="s">
        <v>61328</v>
      </c>
      <c r="I25421" t="s">
        <v>619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 t="s">
        <v>526</v>
      </c>
    </row>
    <row r="25422" spans="1:18" x14ac:dyDescent="0.25">
      <c r="A25422" t="s">
        <v>61329</v>
      </c>
      <c r="B25422">
        <v>0</v>
      </c>
      <c r="C25422">
        <v>223.07</v>
      </c>
      <c r="D25422" s="221">
        <v>45828</v>
      </c>
      <c r="E25422" t="s">
        <v>61330</v>
      </c>
      <c r="F25422" t="s">
        <v>3261</v>
      </c>
      <c r="G25422" t="s">
        <v>61331</v>
      </c>
      <c r="H25422" t="s">
        <v>61332</v>
      </c>
      <c r="I25422" t="s">
        <v>619</v>
      </c>
      <c r="J25422">
        <v>0</v>
      </c>
      <c r="K25422">
        <v>0</v>
      </c>
      <c r="L25422">
        <v>2</v>
      </c>
      <c r="M25422">
        <v>0</v>
      </c>
      <c r="N25422">
        <v>0</v>
      </c>
      <c r="O25422">
        <v>0</v>
      </c>
      <c r="P25422">
        <v>0</v>
      </c>
      <c r="Q25422">
        <v>2</v>
      </c>
      <c r="R25422" t="s">
        <v>526</v>
      </c>
    </row>
    <row r="25423" spans="1:18" x14ac:dyDescent="0.25">
      <c r="A25423" t="s">
        <v>61336</v>
      </c>
      <c r="B25423">
        <v>0</v>
      </c>
      <c r="C25423">
        <v>7.76</v>
      </c>
      <c r="D25423" s="221">
        <v>45685</v>
      </c>
      <c r="E25423" t="s">
        <v>61337</v>
      </c>
      <c r="F25423" t="s">
        <v>3261</v>
      </c>
      <c r="G25423" t="s">
        <v>61111</v>
      </c>
      <c r="H25423" t="s">
        <v>61338</v>
      </c>
      <c r="I25423" t="s">
        <v>619</v>
      </c>
      <c r="J25423">
        <v>0</v>
      </c>
      <c r="K25423">
        <v>0</v>
      </c>
      <c r="L25423">
        <v>2</v>
      </c>
      <c r="M25423">
        <v>0</v>
      </c>
      <c r="N25423">
        <v>0</v>
      </c>
      <c r="O25423">
        <v>0</v>
      </c>
      <c r="P25423">
        <v>0</v>
      </c>
      <c r="Q25423">
        <v>2</v>
      </c>
      <c r="R25423" t="s">
        <v>526</v>
      </c>
    </row>
    <row r="25424" spans="1:18" x14ac:dyDescent="0.25">
      <c r="A25424" t="s">
        <v>61380</v>
      </c>
      <c r="B25424">
        <v>0</v>
      </c>
      <c r="C25424">
        <v>49.392380000000003</v>
      </c>
      <c r="D25424" s="221">
        <v>43728</v>
      </c>
      <c r="E25424" t="s">
        <v>61381</v>
      </c>
      <c r="F25424" t="s">
        <v>707</v>
      </c>
      <c r="G25424" t="s">
        <v>61382</v>
      </c>
      <c r="H25424" t="s">
        <v>61383</v>
      </c>
      <c r="I25424" t="s">
        <v>619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 t="s">
        <v>526</v>
      </c>
    </row>
    <row r="25425" spans="1:18" x14ac:dyDescent="0.25">
      <c r="A25425" t="s">
        <v>61391</v>
      </c>
      <c r="B25425">
        <v>0</v>
      </c>
      <c r="C25425">
        <v>87.212500000000006</v>
      </c>
      <c r="D25425" s="221">
        <v>44398</v>
      </c>
      <c r="E25425" t="s">
        <v>61392</v>
      </c>
      <c r="F25425" t="s">
        <v>707</v>
      </c>
      <c r="G25425" t="s">
        <v>61393</v>
      </c>
      <c r="H25425" t="s">
        <v>61375</v>
      </c>
      <c r="I25425" t="s">
        <v>619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 t="s">
        <v>526</v>
      </c>
    </row>
    <row r="25426" spans="1:18" x14ac:dyDescent="0.25">
      <c r="A25426" t="s">
        <v>72166</v>
      </c>
      <c r="B25426">
        <v>0</v>
      </c>
      <c r="C25426">
        <v>107.95278999999999</v>
      </c>
      <c r="D25426" s="221">
        <v>45869</v>
      </c>
      <c r="E25426" t="s">
        <v>72167</v>
      </c>
      <c r="F25426" t="s">
        <v>61766</v>
      </c>
      <c r="G25426" t="s">
        <v>135877</v>
      </c>
      <c r="H25426" t="s">
        <v>72168</v>
      </c>
      <c r="I25426" t="s">
        <v>619</v>
      </c>
      <c r="J25426">
        <v>20</v>
      </c>
      <c r="K25426">
        <v>60</v>
      </c>
      <c r="L25426">
        <v>200</v>
      </c>
      <c r="M25426">
        <v>40</v>
      </c>
      <c r="N25426">
        <v>42</v>
      </c>
      <c r="O25426">
        <v>0</v>
      </c>
      <c r="P25426">
        <v>0</v>
      </c>
      <c r="Q25426">
        <v>0</v>
      </c>
      <c r="R25426" t="s">
        <v>72161</v>
      </c>
    </row>
    <row r="25427" spans="1:18" x14ac:dyDescent="0.25">
      <c r="A25427" t="s">
        <v>72183</v>
      </c>
      <c r="B25427">
        <v>0</v>
      </c>
      <c r="C25427">
        <v>614.77819</v>
      </c>
      <c r="D25427" s="221">
        <v>45869</v>
      </c>
      <c r="E25427" t="s">
        <v>72184</v>
      </c>
      <c r="F25427" t="s">
        <v>61766</v>
      </c>
      <c r="G25427" t="s">
        <v>135878</v>
      </c>
      <c r="H25427" t="s">
        <v>72185</v>
      </c>
      <c r="I25427" t="s">
        <v>619</v>
      </c>
      <c r="J25427">
        <v>23</v>
      </c>
      <c r="K25427">
        <v>30</v>
      </c>
      <c r="L25427">
        <v>25</v>
      </c>
      <c r="M25427">
        <v>25</v>
      </c>
      <c r="N25427">
        <v>17</v>
      </c>
      <c r="O25427">
        <v>0</v>
      </c>
      <c r="P25427">
        <v>0</v>
      </c>
      <c r="Q25427">
        <v>2</v>
      </c>
      <c r="R25427" t="s">
        <v>62386</v>
      </c>
    </row>
    <row r="25428" spans="1:18" x14ac:dyDescent="0.25">
      <c r="A25428" t="s">
        <v>72202</v>
      </c>
      <c r="B25428">
        <v>0</v>
      </c>
      <c r="C25428">
        <v>0</v>
      </c>
      <c r="D25428" s="221"/>
      <c r="E25428" t="s">
        <v>72203</v>
      </c>
      <c r="F25428" t="s">
        <v>2546</v>
      </c>
      <c r="G25428" t="s">
        <v>72204</v>
      </c>
      <c r="H25428" t="s">
        <v>526</v>
      </c>
      <c r="I25428" t="s">
        <v>619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 t="s">
        <v>526</v>
      </c>
    </row>
    <row r="25429" spans="1:18" x14ac:dyDescent="0.25">
      <c r="A25429" t="s">
        <v>72205</v>
      </c>
      <c r="B25429">
        <v>0</v>
      </c>
      <c r="C25429">
        <v>20.29</v>
      </c>
      <c r="D25429" s="221">
        <v>43759</v>
      </c>
      <c r="E25429" t="s">
        <v>72206</v>
      </c>
      <c r="F25429" t="s">
        <v>2509</v>
      </c>
      <c r="G25429" t="s">
        <v>72207</v>
      </c>
      <c r="H25429" t="s">
        <v>526</v>
      </c>
      <c r="I25429" t="s">
        <v>619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 t="s">
        <v>526</v>
      </c>
    </row>
    <row r="25430" spans="1:18" x14ac:dyDescent="0.25">
      <c r="A25430" t="s">
        <v>72223</v>
      </c>
      <c r="B25430">
        <v>0</v>
      </c>
      <c r="C25430">
        <v>19.947330000000001</v>
      </c>
      <c r="D25430" s="221">
        <v>46009</v>
      </c>
      <c r="E25430" t="s">
        <v>72224</v>
      </c>
      <c r="F25430" t="s">
        <v>6986</v>
      </c>
      <c r="G25430" t="s">
        <v>72225</v>
      </c>
      <c r="H25430" t="s">
        <v>526</v>
      </c>
      <c r="I25430" t="s">
        <v>619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 t="s">
        <v>526</v>
      </c>
    </row>
    <row r="25431" spans="1:18" x14ac:dyDescent="0.25">
      <c r="A25431" t="s">
        <v>72230</v>
      </c>
      <c r="B25431">
        <v>0</v>
      </c>
      <c r="C25431">
        <v>2.9725000000000001</v>
      </c>
      <c r="D25431" s="221">
        <v>43742</v>
      </c>
      <c r="E25431" t="s">
        <v>71882</v>
      </c>
      <c r="F25431" t="s">
        <v>958</v>
      </c>
      <c r="G25431" t="s">
        <v>41900</v>
      </c>
      <c r="H25431" t="s">
        <v>72231</v>
      </c>
      <c r="I25431" t="s">
        <v>619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 t="s">
        <v>526</v>
      </c>
    </row>
    <row r="25432" spans="1:18" x14ac:dyDescent="0.25">
      <c r="A25432" t="s">
        <v>72236</v>
      </c>
      <c r="B25432">
        <v>0</v>
      </c>
      <c r="C25432">
        <v>69.1952</v>
      </c>
      <c r="D25432" s="221">
        <v>43756</v>
      </c>
      <c r="E25432" t="s">
        <v>72237</v>
      </c>
      <c r="F25432" t="s">
        <v>6986</v>
      </c>
      <c r="G25432" t="s">
        <v>72238</v>
      </c>
      <c r="H25432" t="s">
        <v>72235</v>
      </c>
      <c r="I25432" t="s">
        <v>619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 t="s">
        <v>526</v>
      </c>
    </row>
    <row r="25433" spans="1:18" x14ac:dyDescent="0.25">
      <c r="A25433" t="s">
        <v>72239</v>
      </c>
      <c r="B25433">
        <v>0</v>
      </c>
      <c r="C25433">
        <v>11.78</v>
      </c>
      <c r="D25433" s="221">
        <v>43756</v>
      </c>
      <c r="E25433" t="s">
        <v>72240</v>
      </c>
      <c r="F25433" t="s">
        <v>950</v>
      </c>
      <c r="G25433" t="s">
        <v>72241</v>
      </c>
      <c r="H25433" t="s">
        <v>526</v>
      </c>
      <c r="I25433" t="s">
        <v>619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 t="s">
        <v>526</v>
      </c>
    </row>
    <row r="25434" spans="1:18" x14ac:dyDescent="0.25">
      <c r="A25434" t="s">
        <v>72254</v>
      </c>
      <c r="B25434">
        <v>0</v>
      </c>
      <c r="C25434">
        <v>18.277259999999998</v>
      </c>
      <c r="D25434" s="221">
        <v>46020</v>
      </c>
      <c r="E25434" t="s">
        <v>72255</v>
      </c>
      <c r="F25434" t="s">
        <v>2546</v>
      </c>
      <c r="G25434" t="s">
        <v>72256</v>
      </c>
      <c r="H25434" t="s">
        <v>526</v>
      </c>
      <c r="I25434" t="s">
        <v>619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 t="s">
        <v>526</v>
      </c>
    </row>
    <row r="25435" spans="1:18" x14ac:dyDescent="0.25">
      <c r="A25435" t="s">
        <v>72266</v>
      </c>
      <c r="B25435">
        <v>0</v>
      </c>
      <c r="C25435">
        <v>9.6059999999999999</v>
      </c>
      <c r="D25435" s="221">
        <v>43755</v>
      </c>
      <c r="E25435" t="s">
        <v>72267</v>
      </c>
      <c r="F25435" t="s">
        <v>2546</v>
      </c>
      <c r="G25435" t="s">
        <v>72268</v>
      </c>
      <c r="H25435" t="s">
        <v>72269</v>
      </c>
      <c r="I25435" t="s">
        <v>619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 t="s">
        <v>526</v>
      </c>
    </row>
    <row r="25436" spans="1:18" x14ac:dyDescent="0.25">
      <c r="A25436" t="s">
        <v>72290</v>
      </c>
      <c r="B25436">
        <v>0</v>
      </c>
      <c r="C25436">
        <v>599.37097000000006</v>
      </c>
      <c r="D25436" s="221">
        <v>46002</v>
      </c>
      <c r="E25436" t="s">
        <v>72291</v>
      </c>
      <c r="F25436" t="s">
        <v>3261</v>
      </c>
      <c r="G25436" t="s">
        <v>72292</v>
      </c>
      <c r="H25436" t="s">
        <v>72293</v>
      </c>
      <c r="I25436" t="s">
        <v>619</v>
      </c>
      <c r="J25436">
        <v>2</v>
      </c>
      <c r="K25436">
        <v>4</v>
      </c>
      <c r="L25436">
        <v>0</v>
      </c>
      <c r="M25436">
        <v>2</v>
      </c>
      <c r="N25436">
        <v>7</v>
      </c>
      <c r="O25436">
        <v>0</v>
      </c>
      <c r="P25436">
        <v>0</v>
      </c>
      <c r="Q25436">
        <v>0</v>
      </c>
      <c r="R25436" t="s">
        <v>72294</v>
      </c>
    </row>
    <row r="25437" spans="1:18" x14ac:dyDescent="0.25">
      <c r="A25437" t="s">
        <v>72299</v>
      </c>
      <c r="B25437">
        <v>0</v>
      </c>
      <c r="C25437">
        <v>1.0900000000000001</v>
      </c>
      <c r="D25437" s="221">
        <v>45750</v>
      </c>
      <c r="E25437" t="s">
        <v>16395</v>
      </c>
      <c r="F25437" t="s">
        <v>4064</v>
      </c>
      <c r="G25437" t="s">
        <v>16396</v>
      </c>
      <c r="H25437" t="s">
        <v>526</v>
      </c>
      <c r="I25437" t="s">
        <v>619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 t="s">
        <v>526</v>
      </c>
    </row>
    <row r="25438" spans="1:18" x14ac:dyDescent="0.25">
      <c r="A25438" t="s">
        <v>72309</v>
      </c>
      <c r="B25438">
        <v>0</v>
      </c>
      <c r="C25438">
        <v>176.37</v>
      </c>
      <c r="D25438" s="221">
        <v>44071</v>
      </c>
      <c r="E25438" t="s">
        <v>72310</v>
      </c>
      <c r="F25438" t="s">
        <v>1133</v>
      </c>
      <c r="G25438" t="s">
        <v>72311</v>
      </c>
      <c r="H25438" t="s">
        <v>4045</v>
      </c>
      <c r="I25438" t="s">
        <v>619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 t="s">
        <v>526</v>
      </c>
    </row>
    <row r="25439" spans="1:18" x14ac:dyDescent="0.25">
      <c r="A25439" t="s">
        <v>72315</v>
      </c>
      <c r="B25439">
        <v>0</v>
      </c>
      <c r="C25439">
        <v>1302.83</v>
      </c>
      <c r="D25439" s="221">
        <v>45324</v>
      </c>
      <c r="E25439" t="s">
        <v>72316</v>
      </c>
      <c r="F25439" t="s">
        <v>1133</v>
      </c>
      <c r="G25439" t="s">
        <v>72317</v>
      </c>
      <c r="H25439" t="s">
        <v>72318</v>
      </c>
      <c r="I25439" t="s">
        <v>619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 t="s">
        <v>526</v>
      </c>
    </row>
    <row r="25440" spans="1:18" x14ac:dyDescent="0.25">
      <c r="A25440" t="s">
        <v>72319</v>
      </c>
      <c r="B25440">
        <v>0</v>
      </c>
      <c r="C25440">
        <v>226.09</v>
      </c>
      <c r="D25440" s="221">
        <v>45322</v>
      </c>
      <c r="E25440" t="s">
        <v>72320</v>
      </c>
      <c r="F25440" t="s">
        <v>1133</v>
      </c>
      <c r="G25440" t="s">
        <v>72321</v>
      </c>
      <c r="H25440" t="s">
        <v>351</v>
      </c>
      <c r="I25440" t="s">
        <v>619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 t="s">
        <v>526</v>
      </c>
    </row>
    <row r="25441" spans="1:18" x14ac:dyDescent="0.25">
      <c r="A25441" t="s">
        <v>72336</v>
      </c>
      <c r="B25441">
        <v>0</v>
      </c>
      <c r="C25441">
        <v>99.98</v>
      </c>
      <c r="D25441" s="221">
        <v>45331</v>
      </c>
      <c r="E25441" t="s">
        <v>72337</v>
      </c>
      <c r="F25441" t="s">
        <v>1133</v>
      </c>
      <c r="G25441" t="s">
        <v>72338</v>
      </c>
      <c r="H25441" t="s">
        <v>71612</v>
      </c>
      <c r="I25441" t="s">
        <v>619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 t="s">
        <v>526</v>
      </c>
    </row>
    <row r="25442" spans="1:18" x14ac:dyDescent="0.25">
      <c r="A25442" t="s">
        <v>72342</v>
      </c>
      <c r="B25442">
        <v>0</v>
      </c>
      <c r="C25442">
        <v>214.4</v>
      </c>
      <c r="D25442" s="221">
        <v>45331</v>
      </c>
      <c r="E25442" t="s">
        <v>72343</v>
      </c>
      <c r="F25442" t="s">
        <v>1133</v>
      </c>
      <c r="G25442" t="s">
        <v>72344</v>
      </c>
      <c r="H25442" t="s">
        <v>71616</v>
      </c>
      <c r="I25442" t="s">
        <v>619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 t="s">
        <v>526</v>
      </c>
    </row>
    <row r="25443" spans="1:18" x14ac:dyDescent="0.25">
      <c r="A25443" t="s">
        <v>72350</v>
      </c>
      <c r="B25443">
        <v>0</v>
      </c>
      <c r="C25443">
        <v>190.55</v>
      </c>
      <c r="D25443" s="221">
        <v>44728</v>
      </c>
      <c r="E25443" t="s">
        <v>72351</v>
      </c>
      <c r="F25443" t="s">
        <v>1133</v>
      </c>
      <c r="G25443" t="s">
        <v>72352</v>
      </c>
      <c r="H25443" t="s">
        <v>72353</v>
      </c>
      <c r="I25443" t="s">
        <v>619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 t="s">
        <v>526</v>
      </c>
    </row>
    <row r="25444" spans="1:18" x14ac:dyDescent="0.25">
      <c r="A25444" t="s">
        <v>72374</v>
      </c>
      <c r="B25444">
        <v>0</v>
      </c>
      <c r="C25444">
        <v>2.3060200000000002</v>
      </c>
      <c r="D25444" s="221">
        <v>43943</v>
      </c>
      <c r="E25444" t="s">
        <v>72375</v>
      </c>
      <c r="F25444" t="s">
        <v>6986</v>
      </c>
      <c r="G25444" t="s">
        <v>72376</v>
      </c>
      <c r="H25444" t="s">
        <v>526</v>
      </c>
      <c r="I25444" t="s">
        <v>619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 t="s">
        <v>526</v>
      </c>
    </row>
    <row r="25445" spans="1:18" x14ac:dyDescent="0.25">
      <c r="A25445" t="s">
        <v>72380</v>
      </c>
      <c r="B25445">
        <v>0</v>
      </c>
      <c r="C25445">
        <v>9.3656400000000009</v>
      </c>
      <c r="D25445" s="221">
        <v>43943</v>
      </c>
      <c r="E25445" t="s">
        <v>72381</v>
      </c>
      <c r="F25445" t="s">
        <v>950</v>
      </c>
      <c r="G25445" t="s">
        <v>72382</v>
      </c>
      <c r="H25445" t="s">
        <v>526</v>
      </c>
      <c r="I25445" t="s">
        <v>619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 t="s">
        <v>526</v>
      </c>
    </row>
    <row r="25446" spans="1:18" x14ac:dyDescent="0.25">
      <c r="A25446" t="s">
        <v>72388</v>
      </c>
      <c r="B25446">
        <v>0</v>
      </c>
      <c r="C25446">
        <v>40.56</v>
      </c>
      <c r="D25446" s="221">
        <v>43783</v>
      </c>
      <c r="E25446" t="s">
        <v>72389</v>
      </c>
      <c r="F25446" t="s">
        <v>1259</v>
      </c>
      <c r="G25446" t="s">
        <v>72390</v>
      </c>
      <c r="H25446" t="s">
        <v>23654</v>
      </c>
      <c r="I25446" t="s">
        <v>619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 t="s">
        <v>526</v>
      </c>
    </row>
    <row r="25447" spans="1:18" x14ac:dyDescent="0.25">
      <c r="A25447" t="s">
        <v>72394</v>
      </c>
      <c r="B25447">
        <v>0</v>
      </c>
      <c r="C25447">
        <v>126.395</v>
      </c>
      <c r="D25447" s="221">
        <v>43795</v>
      </c>
      <c r="E25447" t="s">
        <v>72395</v>
      </c>
      <c r="F25447" t="s">
        <v>1364</v>
      </c>
      <c r="G25447" t="s">
        <v>72396</v>
      </c>
      <c r="H25447" t="s">
        <v>72397</v>
      </c>
      <c r="I25447" t="s">
        <v>619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 t="s">
        <v>526</v>
      </c>
    </row>
    <row r="25448" spans="1:18" x14ac:dyDescent="0.25">
      <c r="A25448" t="s">
        <v>72407</v>
      </c>
      <c r="B25448">
        <v>0</v>
      </c>
      <c r="C25448">
        <v>2.46</v>
      </c>
      <c r="D25448" s="221">
        <v>43784</v>
      </c>
      <c r="E25448" t="s">
        <v>72408</v>
      </c>
      <c r="F25448" t="s">
        <v>1133</v>
      </c>
      <c r="G25448" t="s">
        <v>72409</v>
      </c>
      <c r="H25448" t="s">
        <v>526</v>
      </c>
      <c r="I25448" t="s">
        <v>619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 t="s">
        <v>526</v>
      </c>
    </row>
    <row r="25449" spans="1:18" x14ac:dyDescent="0.25">
      <c r="A25449" t="s">
        <v>72424</v>
      </c>
      <c r="B25449">
        <v>0</v>
      </c>
      <c r="C25449">
        <v>630.30999999999995</v>
      </c>
      <c r="D25449" s="221">
        <v>44239</v>
      </c>
      <c r="E25449" t="s">
        <v>72425</v>
      </c>
      <c r="F25449" t="s">
        <v>3261</v>
      </c>
      <c r="G25449" t="s">
        <v>72426</v>
      </c>
      <c r="H25449" t="s">
        <v>72427</v>
      </c>
      <c r="I25449" t="s">
        <v>619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 t="s">
        <v>526</v>
      </c>
    </row>
    <row r="25450" spans="1:18" x14ac:dyDescent="0.25">
      <c r="A25450" t="s">
        <v>72431</v>
      </c>
      <c r="B25450">
        <v>0</v>
      </c>
      <c r="C25450">
        <v>164.66</v>
      </c>
      <c r="D25450" s="221">
        <v>44253</v>
      </c>
      <c r="E25450" t="s">
        <v>72432</v>
      </c>
      <c r="F25450" t="s">
        <v>3261</v>
      </c>
      <c r="G25450" t="s">
        <v>72433</v>
      </c>
      <c r="H25450" t="s">
        <v>72434</v>
      </c>
      <c r="I25450" t="s">
        <v>619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 t="s">
        <v>526</v>
      </c>
    </row>
    <row r="25451" spans="1:18" x14ac:dyDescent="0.25">
      <c r="A25451" t="s">
        <v>72452</v>
      </c>
      <c r="B25451">
        <v>0</v>
      </c>
      <c r="C25451">
        <v>221.47</v>
      </c>
      <c r="D25451" s="221">
        <v>43945</v>
      </c>
      <c r="E25451" t="s">
        <v>72453</v>
      </c>
      <c r="F25451" t="s">
        <v>1133</v>
      </c>
      <c r="G25451" t="s">
        <v>72454</v>
      </c>
      <c r="H25451" t="s">
        <v>526</v>
      </c>
      <c r="I25451" t="s">
        <v>619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 t="s">
        <v>526</v>
      </c>
    </row>
    <row r="25452" spans="1:18" x14ac:dyDescent="0.25">
      <c r="A25452" t="s">
        <v>72455</v>
      </c>
      <c r="B25452">
        <v>0</v>
      </c>
      <c r="C25452">
        <v>48.965310000000002</v>
      </c>
      <c r="D25452" s="221">
        <v>45489</v>
      </c>
      <c r="E25452" t="s">
        <v>72456</v>
      </c>
      <c r="F25452" t="s">
        <v>711</v>
      </c>
      <c r="G25452" t="s">
        <v>72457</v>
      </c>
      <c r="H25452" t="s">
        <v>526</v>
      </c>
      <c r="I25452" t="s">
        <v>619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 t="s">
        <v>526</v>
      </c>
    </row>
    <row r="25453" spans="1:18" x14ac:dyDescent="0.25">
      <c r="A25453" t="s">
        <v>72483</v>
      </c>
      <c r="B25453">
        <v>0</v>
      </c>
      <c r="C25453">
        <v>62.17</v>
      </c>
      <c r="D25453" s="221">
        <v>43801</v>
      </c>
      <c r="E25453" t="s">
        <v>72484</v>
      </c>
      <c r="F25453" t="s">
        <v>958</v>
      </c>
      <c r="G25453" t="s">
        <v>72485</v>
      </c>
      <c r="H25453" t="s">
        <v>526</v>
      </c>
      <c r="I25453" t="s">
        <v>619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 t="s">
        <v>526</v>
      </c>
    </row>
    <row r="25454" spans="1:18" x14ac:dyDescent="0.25">
      <c r="A25454" t="s">
        <v>72486</v>
      </c>
      <c r="B25454">
        <v>0</v>
      </c>
      <c r="C25454">
        <v>48.45</v>
      </c>
      <c r="D25454" s="221">
        <v>45236</v>
      </c>
      <c r="E25454" t="s">
        <v>125368</v>
      </c>
      <c r="F25454" t="s">
        <v>2161</v>
      </c>
      <c r="G25454" t="s">
        <v>72487</v>
      </c>
      <c r="H25454" t="s">
        <v>2180</v>
      </c>
      <c r="I25454" t="s">
        <v>619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 t="s">
        <v>526</v>
      </c>
    </row>
    <row r="25455" spans="1:18" x14ac:dyDescent="0.25">
      <c r="A25455" t="s">
        <v>72503</v>
      </c>
      <c r="B25455">
        <v>0</v>
      </c>
      <c r="C25455">
        <v>382.78</v>
      </c>
      <c r="D25455" s="221">
        <v>43816</v>
      </c>
      <c r="E25455" t="s">
        <v>72504</v>
      </c>
      <c r="F25455" t="s">
        <v>1364</v>
      </c>
      <c r="G25455" t="s">
        <v>72505</v>
      </c>
      <c r="H25455" t="s">
        <v>526</v>
      </c>
      <c r="I25455" t="s">
        <v>619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 t="s">
        <v>526</v>
      </c>
    </row>
    <row r="25456" spans="1:18" x14ac:dyDescent="0.25">
      <c r="A25456" t="s">
        <v>72523</v>
      </c>
      <c r="B25456">
        <v>0</v>
      </c>
      <c r="C25456">
        <v>138.88499999999999</v>
      </c>
      <c r="D25456" s="221">
        <v>43839</v>
      </c>
      <c r="E25456" t="s">
        <v>72524</v>
      </c>
      <c r="F25456" t="s">
        <v>1364</v>
      </c>
      <c r="G25456" t="s">
        <v>72525</v>
      </c>
      <c r="H25456" t="s">
        <v>25949</v>
      </c>
      <c r="I25456" t="s">
        <v>619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 t="s">
        <v>526</v>
      </c>
    </row>
    <row r="25457" spans="1:18" x14ac:dyDescent="0.25">
      <c r="A25457" t="s">
        <v>72543</v>
      </c>
      <c r="B25457">
        <v>0</v>
      </c>
      <c r="C25457">
        <v>406.35</v>
      </c>
      <c r="D25457" s="221">
        <v>43819</v>
      </c>
      <c r="E25457" t="s">
        <v>72544</v>
      </c>
      <c r="F25457" t="s">
        <v>1364</v>
      </c>
      <c r="G25457" t="s">
        <v>72545</v>
      </c>
      <c r="H25457" t="s">
        <v>72546</v>
      </c>
      <c r="I25457" t="s">
        <v>619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 t="s">
        <v>526</v>
      </c>
    </row>
    <row r="25458" spans="1:18" x14ac:dyDescent="0.25">
      <c r="A25458" t="s">
        <v>72551</v>
      </c>
      <c r="B25458">
        <v>0</v>
      </c>
      <c r="C25458">
        <v>92.905000000000001</v>
      </c>
      <c r="D25458" s="221">
        <v>45681</v>
      </c>
      <c r="E25458" t="s">
        <v>72552</v>
      </c>
      <c r="F25458" t="s">
        <v>2790</v>
      </c>
      <c r="G25458" t="s">
        <v>72553</v>
      </c>
      <c r="H25458" t="s">
        <v>57495</v>
      </c>
      <c r="I25458" t="s">
        <v>619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 t="s">
        <v>526</v>
      </c>
    </row>
    <row r="25459" spans="1:18" x14ac:dyDescent="0.25">
      <c r="A25459" t="s">
        <v>72569</v>
      </c>
      <c r="B25459">
        <v>0</v>
      </c>
      <c r="C25459">
        <v>42.848329999999997</v>
      </c>
      <c r="D25459" s="221">
        <v>43833</v>
      </c>
      <c r="E25459" t="s">
        <v>72570</v>
      </c>
      <c r="F25459" t="s">
        <v>3261</v>
      </c>
      <c r="G25459" t="s">
        <v>62111</v>
      </c>
      <c r="H25459" t="s">
        <v>5059</v>
      </c>
      <c r="I25459" t="s">
        <v>619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 t="s">
        <v>526</v>
      </c>
    </row>
    <row r="25460" spans="1:18" x14ac:dyDescent="0.25">
      <c r="A25460" t="s">
        <v>72574</v>
      </c>
      <c r="B25460">
        <v>0</v>
      </c>
      <c r="C25460">
        <v>0.75</v>
      </c>
      <c r="D25460" s="221">
        <v>43833</v>
      </c>
      <c r="E25460" t="s">
        <v>72575</v>
      </c>
      <c r="F25460" t="s">
        <v>950</v>
      </c>
      <c r="G25460" t="s">
        <v>72576</v>
      </c>
      <c r="H25460" t="s">
        <v>526</v>
      </c>
      <c r="I25460" t="s">
        <v>619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 t="s">
        <v>526</v>
      </c>
    </row>
    <row r="25461" spans="1:18" x14ac:dyDescent="0.25">
      <c r="A25461" t="s">
        <v>72586</v>
      </c>
      <c r="B25461">
        <v>0</v>
      </c>
      <c r="C25461">
        <v>213.6</v>
      </c>
      <c r="D25461" s="221">
        <v>43840</v>
      </c>
      <c r="E25461" t="s">
        <v>72587</v>
      </c>
      <c r="F25461" t="s">
        <v>46138</v>
      </c>
      <c r="G25461" t="s">
        <v>72588</v>
      </c>
      <c r="H25461" t="s">
        <v>526</v>
      </c>
      <c r="I25461" t="s">
        <v>619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 t="s">
        <v>526</v>
      </c>
    </row>
    <row r="25462" spans="1:18" x14ac:dyDescent="0.25">
      <c r="A25462" t="s">
        <v>72604</v>
      </c>
      <c r="B25462">
        <v>0</v>
      </c>
      <c r="C25462">
        <v>11.643459999999999</v>
      </c>
      <c r="D25462" s="221">
        <v>43829</v>
      </c>
      <c r="E25462" t="s">
        <v>72605</v>
      </c>
      <c r="F25462" t="s">
        <v>2546</v>
      </c>
      <c r="G25462" t="s">
        <v>72606</v>
      </c>
      <c r="H25462" t="s">
        <v>526</v>
      </c>
      <c r="I25462" t="s">
        <v>619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 t="s">
        <v>526</v>
      </c>
    </row>
    <row r="25463" spans="1:18" x14ac:dyDescent="0.25">
      <c r="A25463" t="s">
        <v>72607</v>
      </c>
      <c r="B25463">
        <v>0</v>
      </c>
      <c r="C25463">
        <v>18.108000000000001</v>
      </c>
      <c r="D25463" s="221">
        <v>43829</v>
      </c>
      <c r="E25463" t="s">
        <v>72608</v>
      </c>
      <c r="F25463" t="s">
        <v>2546</v>
      </c>
      <c r="G25463" t="s">
        <v>72609</v>
      </c>
      <c r="H25463" t="s">
        <v>526</v>
      </c>
      <c r="I25463" t="s">
        <v>619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 t="s">
        <v>526</v>
      </c>
    </row>
    <row r="25464" spans="1:18" x14ac:dyDescent="0.25">
      <c r="A25464" t="s">
        <v>72613</v>
      </c>
      <c r="B25464">
        <v>0</v>
      </c>
      <c r="C25464">
        <v>27.296399999999998</v>
      </c>
      <c r="D25464" s="221">
        <v>43840</v>
      </c>
      <c r="E25464" t="s">
        <v>72614</v>
      </c>
      <c r="F25464" t="s">
        <v>2546</v>
      </c>
      <c r="G25464" t="s">
        <v>72615</v>
      </c>
      <c r="H25464" t="s">
        <v>526</v>
      </c>
      <c r="I25464" t="s">
        <v>619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 t="s">
        <v>526</v>
      </c>
    </row>
    <row r="25465" spans="1:18" x14ac:dyDescent="0.25">
      <c r="A25465" t="s">
        <v>72616</v>
      </c>
      <c r="B25465">
        <v>0</v>
      </c>
      <c r="C25465">
        <v>31.858799999999999</v>
      </c>
      <c r="D25465" s="221">
        <v>45442</v>
      </c>
      <c r="E25465" t="s">
        <v>72617</v>
      </c>
      <c r="F25465" t="s">
        <v>2546</v>
      </c>
      <c r="G25465" t="s">
        <v>72618</v>
      </c>
      <c r="H25465" t="s">
        <v>526</v>
      </c>
      <c r="I25465" t="s">
        <v>619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 t="s">
        <v>526</v>
      </c>
    </row>
    <row r="25466" spans="1:18" x14ac:dyDescent="0.25">
      <c r="A25466" t="s">
        <v>72625</v>
      </c>
      <c r="B25466">
        <v>0</v>
      </c>
      <c r="C25466">
        <v>6.3860999999999999</v>
      </c>
      <c r="D25466" s="221">
        <v>45187</v>
      </c>
      <c r="E25466" t="s">
        <v>72626</v>
      </c>
      <c r="F25466" t="s">
        <v>2546</v>
      </c>
      <c r="G25466" t="s">
        <v>72627</v>
      </c>
      <c r="H25466" t="s">
        <v>526</v>
      </c>
      <c r="I25466" t="s">
        <v>619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 t="s">
        <v>526</v>
      </c>
    </row>
    <row r="25467" spans="1:18" x14ac:dyDescent="0.25">
      <c r="A25467" t="s">
        <v>72634</v>
      </c>
      <c r="B25467">
        <v>0</v>
      </c>
      <c r="C25467">
        <v>65.203329999999994</v>
      </c>
      <c r="D25467" s="221">
        <v>43846</v>
      </c>
      <c r="E25467" t="s">
        <v>72635</v>
      </c>
      <c r="F25467" t="s">
        <v>711</v>
      </c>
      <c r="G25467" t="s">
        <v>72636</v>
      </c>
      <c r="H25467" t="s">
        <v>526</v>
      </c>
      <c r="I25467" t="s">
        <v>619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 t="s">
        <v>526</v>
      </c>
    </row>
    <row r="25468" spans="1:18" x14ac:dyDescent="0.25">
      <c r="A25468" t="s">
        <v>72639</v>
      </c>
      <c r="B25468">
        <v>0</v>
      </c>
      <c r="C25468">
        <v>168.64</v>
      </c>
      <c r="D25468" s="221">
        <v>45328</v>
      </c>
      <c r="E25468" t="s">
        <v>72640</v>
      </c>
      <c r="F25468" t="s">
        <v>711</v>
      </c>
      <c r="G25468" t="s">
        <v>72641</v>
      </c>
      <c r="H25468" t="s">
        <v>526</v>
      </c>
      <c r="I25468" t="s">
        <v>619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 t="s">
        <v>526</v>
      </c>
    </row>
    <row r="25469" spans="1:18" x14ac:dyDescent="0.25">
      <c r="A25469" t="s">
        <v>72642</v>
      </c>
      <c r="B25469">
        <v>0</v>
      </c>
      <c r="C25469">
        <v>30.59</v>
      </c>
      <c r="D25469" s="221">
        <v>43888</v>
      </c>
      <c r="E25469" t="s">
        <v>72643</v>
      </c>
      <c r="F25469" t="s">
        <v>46138</v>
      </c>
      <c r="G25469" t="s">
        <v>46319</v>
      </c>
      <c r="H25469" t="s">
        <v>526</v>
      </c>
      <c r="I25469" t="s">
        <v>619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 t="s">
        <v>526</v>
      </c>
    </row>
    <row r="25470" spans="1:18" x14ac:dyDescent="0.25">
      <c r="A25470" t="s">
        <v>72664</v>
      </c>
      <c r="B25470">
        <v>0</v>
      </c>
      <c r="C25470">
        <v>233.86</v>
      </c>
      <c r="D25470" s="221">
        <v>45848</v>
      </c>
      <c r="E25470" t="s">
        <v>128863</v>
      </c>
      <c r="F25470" t="s">
        <v>1364</v>
      </c>
      <c r="G25470" t="s">
        <v>72665</v>
      </c>
      <c r="H25470" t="s">
        <v>72666</v>
      </c>
      <c r="I25470" t="s">
        <v>619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 t="s">
        <v>526</v>
      </c>
    </row>
    <row r="25471" spans="1:18" x14ac:dyDescent="0.25">
      <c r="A25471" t="s">
        <v>72669</v>
      </c>
      <c r="B25471">
        <v>0</v>
      </c>
      <c r="C25471">
        <v>811.55</v>
      </c>
      <c r="D25471" s="221">
        <v>45425</v>
      </c>
      <c r="E25471" t="s">
        <v>128864</v>
      </c>
      <c r="F25471" t="s">
        <v>1364</v>
      </c>
      <c r="G25471" t="s">
        <v>72670</v>
      </c>
      <c r="H25471" t="s">
        <v>72671</v>
      </c>
      <c r="I25471" t="s">
        <v>619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 t="s">
        <v>526</v>
      </c>
    </row>
    <row r="25472" spans="1:18" x14ac:dyDescent="0.25">
      <c r="A25472" t="s">
        <v>72672</v>
      </c>
      <c r="B25472">
        <v>0</v>
      </c>
      <c r="C25472">
        <v>323.05</v>
      </c>
      <c r="D25472" s="221">
        <v>45729</v>
      </c>
      <c r="E25472" t="s">
        <v>72673</v>
      </c>
      <c r="F25472" t="s">
        <v>1364</v>
      </c>
      <c r="G25472" t="s">
        <v>72674</v>
      </c>
      <c r="H25472" t="s">
        <v>72675</v>
      </c>
      <c r="I25472" t="s">
        <v>619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 t="s">
        <v>526</v>
      </c>
    </row>
    <row r="25473" spans="1:18" x14ac:dyDescent="0.25">
      <c r="A25473" t="s">
        <v>72680</v>
      </c>
      <c r="B25473">
        <v>0</v>
      </c>
      <c r="C25473">
        <v>434.16</v>
      </c>
      <c r="D25473" s="221">
        <v>45425</v>
      </c>
      <c r="E25473" t="s">
        <v>128866</v>
      </c>
      <c r="F25473" t="s">
        <v>1364</v>
      </c>
      <c r="G25473" t="s">
        <v>72681</v>
      </c>
      <c r="H25473" t="s">
        <v>72682</v>
      </c>
      <c r="I25473" t="s">
        <v>619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 t="s">
        <v>526</v>
      </c>
    </row>
    <row r="25474" spans="1:18" x14ac:dyDescent="0.25">
      <c r="A25474" t="s">
        <v>72712</v>
      </c>
      <c r="B25474">
        <v>0</v>
      </c>
      <c r="C25474">
        <v>299.94</v>
      </c>
      <c r="D25474" s="221">
        <v>43847</v>
      </c>
      <c r="E25474" t="s">
        <v>72713</v>
      </c>
      <c r="F25474" t="s">
        <v>46138</v>
      </c>
      <c r="G25474" t="s">
        <v>72714</v>
      </c>
      <c r="H25474" t="s">
        <v>526</v>
      </c>
      <c r="I25474" t="s">
        <v>619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 t="s">
        <v>526</v>
      </c>
    </row>
    <row r="25475" spans="1:18" x14ac:dyDescent="0.25">
      <c r="A25475" t="s">
        <v>72718</v>
      </c>
      <c r="B25475">
        <v>0</v>
      </c>
      <c r="C25475">
        <v>161.09</v>
      </c>
      <c r="D25475" s="221">
        <v>43846</v>
      </c>
      <c r="E25475" t="s">
        <v>72719</v>
      </c>
      <c r="F25475" t="s">
        <v>3261</v>
      </c>
      <c r="G25475" t="s">
        <v>72720</v>
      </c>
      <c r="H25475" t="s">
        <v>61429</v>
      </c>
      <c r="I25475" t="s">
        <v>619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 t="s">
        <v>526</v>
      </c>
    </row>
    <row r="25476" spans="1:18" x14ac:dyDescent="0.25">
      <c r="A25476" t="s">
        <v>72724</v>
      </c>
      <c r="B25476">
        <v>0</v>
      </c>
      <c r="C25476">
        <v>76.75</v>
      </c>
      <c r="D25476" s="221">
        <v>43847</v>
      </c>
      <c r="E25476" t="s">
        <v>72725</v>
      </c>
      <c r="F25476" t="s">
        <v>3261</v>
      </c>
      <c r="G25476" t="s">
        <v>72726</v>
      </c>
      <c r="H25476" t="s">
        <v>526</v>
      </c>
      <c r="I25476" t="s">
        <v>619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 t="s">
        <v>526</v>
      </c>
    </row>
    <row r="25477" spans="1:18" x14ac:dyDescent="0.25">
      <c r="A25477" t="s">
        <v>72733</v>
      </c>
      <c r="B25477">
        <v>0</v>
      </c>
      <c r="C25477">
        <v>212.73249999999999</v>
      </c>
      <c r="D25477" s="221">
        <v>43871</v>
      </c>
      <c r="E25477" t="s">
        <v>72734</v>
      </c>
      <c r="F25477" t="s">
        <v>1259</v>
      </c>
      <c r="G25477" t="s">
        <v>72735</v>
      </c>
      <c r="H25477" t="s">
        <v>23701</v>
      </c>
      <c r="I25477" t="s">
        <v>619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 t="s">
        <v>526</v>
      </c>
    </row>
    <row r="25478" spans="1:18" x14ac:dyDescent="0.25">
      <c r="A25478" t="s">
        <v>72748</v>
      </c>
      <c r="B25478">
        <v>0</v>
      </c>
      <c r="C25478">
        <v>1116.1500000000001</v>
      </c>
      <c r="D25478" s="221">
        <v>43851</v>
      </c>
      <c r="E25478" t="s">
        <v>72749</v>
      </c>
      <c r="F25478" t="s">
        <v>2161</v>
      </c>
      <c r="G25478" t="s">
        <v>72750</v>
      </c>
      <c r="H25478" t="s">
        <v>72741</v>
      </c>
      <c r="I25478" t="s">
        <v>619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 t="s">
        <v>526</v>
      </c>
    </row>
    <row r="25479" spans="1:18" x14ac:dyDescent="0.25">
      <c r="A25479" t="s">
        <v>72753</v>
      </c>
      <c r="B25479">
        <v>0</v>
      </c>
      <c r="C25479">
        <v>0.79300000000000004</v>
      </c>
      <c r="D25479" s="221">
        <v>43857</v>
      </c>
      <c r="E25479" t="s">
        <v>72754</v>
      </c>
      <c r="F25479" t="s">
        <v>4614</v>
      </c>
      <c r="G25479" t="s">
        <v>72755</v>
      </c>
      <c r="H25479" t="s">
        <v>526</v>
      </c>
      <c r="I25479" t="s">
        <v>619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 t="s">
        <v>526</v>
      </c>
    </row>
    <row r="25480" spans="1:18" x14ac:dyDescent="0.25">
      <c r="A25480" t="s">
        <v>72770</v>
      </c>
      <c r="B25480">
        <v>0</v>
      </c>
      <c r="C25480">
        <v>8.9555000000000007</v>
      </c>
      <c r="D25480" s="221">
        <v>44071</v>
      </c>
      <c r="E25480" t="s">
        <v>72771</v>
      </c>
      <c r="F25480" t="s">
        <v>46138</v>
      </c>
      <c r="G25480" t="s">
        <v>72772</v>
      </c>
      <c r="H25480" t="s">
        <v>526</v>
      </c>
      <c r="I25480" t="s">
        <v>619</v>
      </c>
      <c r="J25480">
        <v>0</v>
      </c>
      <c r="K25480">
        <v>0</v>
      </c>
      <c r="L25480">
        <v>0</v>
      </c>
      <c r="M25480">
        <v>0</v>
      </c>
      <c r="N25480">
        <v>9</v>
      </c>
      <c r="O25480">
        <v>0</v>
      </c>
      <c r="P25480">
        <v>0</v>
      </c>
      <c r="Q25480">
        <v>0</v>
      </c>
      <c r="R25480" t="s">
        <v>72773</v>
      </c>
    </row>
    <row r="25481" spans="1:18" x14ac:dyDescent="0.25">
      <c r="A25481" t="s">
        <v>72821</v>
      </c>
      <c r="B25481">
        <v>0</v>
      </c>
      <c r="C25481">
        <v>347.46499999999997</v>
      </c>
      <c r="D25481" s="221">
        <v>43871</v>
      </c>
      <c r="E25481" t="s">
        <v>72822</v>
      </c>
      <c r="F25481" t="s">
        <v>47921</v>
      </c>
      <c r="G25481" t="s">
        <v>72823</v>
      </c>
      <c r="H25481" t="s">
        <v>72824</v>
      </c>
      <c r="I25481" t="s">
        <v>619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 t="s">
        <v>526</v>
      </c>
    </row>
    <row r="25482" spans="1:18" x14ac:dyDescent="0.25">
      <c r="A25482" t="s">
        <v>72840</v>
      </c>
      <c r="B25482">
        <v>0</v>
      </c>
      <c r="C25482">
        <v>97.83</v>
      </c>
      <c r="D25482" s="221">
        <v>43859</v>
      </c>
      <c r="E25482" t="s">
        <v>72841</v>
      </c>
      <c r="F25482" t="s">
        <v>1364</v>
      </c>
      <c r="G25482" t="s">
        <v>72842</v>
      </c>
      <c r="H25482" t="s">
        <v>526</v>
      </c>
      <c r="I25482" t="s">
        <v>619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 t="s">
        <v>526</v>
      </c>
    </row>
    <row r="25483" spans="1:18" x14ac:dyDescent="0.25">
      <c r="A25483" t="s">
        <v>72846</v>
      </c>
      <c r="B25483">
        <v>0</v>
      </c>
      <c r="C25483">
        <v>232.5</v>
      </c>
      <c r="D25483" s="221">
        <v>43861</v>
      </c>
      <c r="E25483" t="s">
        <v>72847</v>
      </c>
      <c r="F25483" t="s">
        <v>1364</v>
      </c>
      <c r="G25483" t="s">
        <v>72830</v>
      </c>
      <c r="H25483" t="s">
        <v>72848</v>
      </c>
      <c r="I25483" t="s">
        <v>619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 t="s">
        <v>526</v>
      </c>
    </row>
    <row r="25484" spans="1:18" x14ac:dyDescent="0.25">
      <c r="A25484" t="s">
        <v>72872</v>
      </c>
      <c r="B25484">
        <v>0</v>
      </c>
      <c r="C25484">
        <v>825.22</v>
      </c>
      <c r="D25484" s="221">
        <v>45854</v>
      </c>
      <c r="E25484" t="s">
        <v>72873</v>
      </c>
      <c r="F25484" t="s">
        <v>1364</v>
      </c>
      <c r="G25484" t="s">
        <v>72874</v>
      </c>
      <c r="H25484" t="s">
        <v>72875</v>
      </c>
      <c r="I25484" t="s">
        <v>619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 t="s">
        <v>526</v>
      </c>
    </row>
    <row r="25485" spans="1:18" x14ac:dyDescent="0.25">
      <c r="A25485" t="s">
        <v>72881</v>
      </c>
      <c r="B25485">
        <v>0</v>
      </c>
      <c r="C25485">
        <v>14.19556</v>
      </c>
      <c r="D25485" s="221">
        <v>45957</v>
      </c>
      <c r="E25485" t="s">
        <v>72882</v>
      </c>
      <c r="F25485" t="s">
        <v>6986</v>
      </c>
      <c r="G25485" t="s">
        <v>72883</v>
      </c>
      <c r="H25485" t="s">
        <v>526</v>
      </c>
      <c r="I25485" t="s">
        <v>619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 t="s">
        <v>526</v>
      </c>
    </row>
    <row r="25486" spans="1:18" x14ac:dyDescent="0.25">
      <c r="A25486" t="s">
        <v>72884</v>
      </c>
      <c r="B25486">
        <v>0</v>
      </c>
      <c r="C25486">
        <v>290.16500000000002</v>
      </c>
      <c r="D25486" s="221">
        <v>43866</v>
      </c>
      <c r="E25486" t="s">
        <v>72885</v>
      </c>
      <c r="F25486" t="s">
        <v>47921</v>
      </c>
      <c r="G25486" t="s">
        <v>72886</v>
      </c>
      <c r="H25486" t="s">
        <v>72887</v>
      </c>
      <c r="I25486" t="s">
        <v>619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 t="s">
        <v>526</v>
      </c>
    </row>
    <row r="25487" spans="1:18" x14ac:dyDescent="0.25">
      <c r="A25487" t="s">
        <v>72894</v>
      </c>
      <c r="B25487">
        <v>0</v>
      </c>
      <c r="C25487">
        <v>66.12</v>
      </c>
      <c r="D25487" s="221">
        <v>45719</v>
      </c>
      <c r="E25487" t="s">
        <v>72895</v>
      </c>
      <c r="F25487" t="s">
        <v>1133</v>
      </c>
      <c r="G25487" t="s">
        <v>72896</v>
      </c>
      <c r="H25487" t="s">
        <v>70795</v>
      </c>
      <c r="I25487" t="s">
        <v>619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 t="s">
        <v>526</v>
      </c>
    </row>
    <row r="25488" spans="1:18" x14ac:dyDescent="0.25">
      <c r="A25488" t="s">
        <v>72899</v>
      </c>
      <c r="B25488">
        <v>0</v>
      </c>
      <c r="C25488">
        <v>60.79</v>
      </c>
      <c r="D25488" s="221">
        <v>45722</v>
      </c>
      <c r="E25488" t="s">
        <v>72900</v>
      </c>
      <c r="F25488" t="s">
        <v>1133</v>
      </c>
      <c r="G25488" t="s">
        <v>72901</v>
      </c>
      <c r="H25488" t="s">
        <v>4045</v>
      </c>
      <c r="I25488" t="s">
        <v>619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 t="s">
        <v>526</v>
      </c>
    </row>
    <row r="25489" spans="1:18" x14ac:dyDescent="0.25">
      <c r="A25489" t="s">
        <v>72914</v>
      </c>
      <c r="B25489">
        <v>0</v>
      </c>
      <c r="C25489">
        <v>170.03</v>
      </c>
      <c r="D25489" s="221">
        <v>45932</v>
      </c>
      <c r="E25489" t="s">
        <v>72915</v>
      </c>
      <c r="F25489" t="s">
        <v>1364</v>
      </c>
      <c r="G25489" t="s">
        <v>72916</v>
      </c>
      <c r="H25489" t="s">
        <v>349</v>
      </c>
      <c r="I25489" t="s">
        <v>619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5</v>
      </c>
      <c r="R25489" t="s">
        <v>526</v>
      </c>
    </row>
    <row r="25490" spans="1:18" x14ac:dyDescent="0.25">
      <c r="A25490" t="s">
        <v>72920</v>
      </c>
      <c r="B25490">
        <v>0</v>
      </c>
      <c r="C25490">
        <v>573.5</v>
      </c>
      <c r="D25490" s="221">
        <v>45646</v>
      </c>
      <c r="E25490" t="s">
        <v>72921</v>
      </c>
      <c r="F25490" t="s">
        <v>1133</v>
      </c>
      <c r="G25490" t="s">
        <v>72922</v>
      </c>
      <c r="H25490" t="s">
        <v>526</v>
      </c>
      <c r="I25490" t="s">
        <v>619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 t="s">
        <v>526</v>
      </c>
    </row>
    <row r="25491" spans="1:18" x14ac:dyDescent="0.25">
      <c r="A25491" t="s">
        <v>72923</v>
      </c>
      <c r="B25491">
        <v>0</v>
      </c>
      <c r="C25491">
        <v>29.595330000000001</v>
      </c>
      <c r="D25491" s="221">
        <v>44832</v>
      </c>
      <c r="E25491" t="s">
        <v>72924</v>
      </c>
      <c r="F25491" t="s">
        <v>6986</v>
      </c>
      <c r="G25491" t="s">
        <v>70140</v>
      </c>
      <c r="H25491" t="s">
        <v>62737</v>
      </c>
      <c r="I25491" t="s">
        <v>619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 t="s">
        <v>526</v>
      </c>
    </row>
    <row r="25492" spans="1:18" x14ac:dyDescent="0.25">
      <c r="A25492" t="s">
        <v>76159</v>
      </c>
      <c r="B25492">
        <v>0</v>
      </c>
      <c r="C25492">
        <v>3.4832100000000001</v>
      </c>
      <c r="D25492" s="221">
        <v>45807</v>
      </c>
      <c r="E25492" t="s">
        <v>76160</v>
      </c>
      <c r="F25492" t="s">
        <v>950</v>
      </c>
      <c r="G25492" t="s">
        <v>76161</v>
      </c>
      <c r="H25492" t="s">
        <v>76162</v>
      </c>
      <c r="I25492" t="s">
        <v>619</v>
      </c>
      <c r="J25492">
        <v>0</v>
      </c>
      <c r="K25492">
        <v>0</v>
      </c>
      <c r="L25492">
        <v>0</v>
      </c>
      <c r="M25492">
        <v>0</v>
      </c>
      <c r="N25492">
        <v>29</v>
      </c>
      <c r="O25492">
        <v>0</v>
      </c>
      <c r="P25492">
        <v>0</v>
      </c>
      <c r="Q25492">
        <v>0</v>
      </c>
      <c r="R25492" t="s">
        <v>135879</v>
      </c>
    </row>
    <row r="25493" spans="1:18" x14ac:dyDescent="0.25">
      <c r="A25493" t="s">
        <v>76166</v>
      </c>
      <c r="B25493">
        <v>0</v>
      </c>
      <c r="C25493">
        <v>1844.83</v>
      </c>
      <c r="D25493" s="221">
        <v>44260</v>
      </c>
      <c r="E25493" t="s">
        <v>76167</v>
      </c>
      <c r="F25493" t="s">
        <v>2161</v>
      </c>
      <c r="G25493" t="s">
        <v>76168</v>
      </c>
      <c r="H25493" t="s">
        <v>13556</v>
      </c>
      <c r="I25493" t="s">
        <v>619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 t="s">
        <v>526</v>
      </c>
    </row>
    <row r="25494" spans="1:18" x14ac:dyDescent="0.25">
      <c r="A25494" t="s">
        <v>76178</v>
      </c>
      <c r="B25494">
        <v>0</v>
      </c>
      <c r="C25494">
        <v>240.92667</v>
      </c>
      <c r="D25494" s="221">
        <v>45807</v>
      </c>
      <c r="E25494" t="s">
        <v>76179</v>
      </c>
      <c r="F25494" t="s">
        <v>950</v>
      </c>
      <c r="G25494" t="s">
        <v>76180</v>
      </c>
      <c r="H25494" t="s">
        <v>526</v>
      </c>
      <c r="I25494" t="s">
        <v>619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 t="s">
        <v>526</v>
      </c>
    </row>
    <row r="25495" spans="1:18" x14ac:dyDescent="0.25">
      <c r="A25495" t="s">
        <v>76184</v>
      </c>
      <c r="B25495">
        <v>0</v>
      </c>
      <c r="C25495">
        <v>8.8981700000000004</v>
      </c>
      <c r="D25495" s="221">
        <v>44714</v>
      </c>
      <c r="E25495" t="s">
        <v>76185</v>
      </c>
      <c r="F25495" t="s">
        <v>2546</v>
      </c>
      <c r="G25495" t="s">
        <v>76186</v>
      </c>
      <c r="H25495" t="s">
        <v>526</v>
      </c>
      <c r="I25495" t="s">
        <v>619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 t="s">
        <v>526</v>
      </c>
    </row>
    <row r="25496" spans="1:18" x14ac:dyDescent="0.25">
      <c r="A25496" t="s">
        <v>76190</v>
      </c>
      <c r="B25496">
        <v>0</v>
      </c>
      <c r="C25496">
        <v>895.52</v>
      </c>
      <c r="D25496" s="221">
        <v>45350</v>
      </c>
      <c r="E25496" t="s">
        <v>76191</v>
      </c>
      <c r="F25496" t="s">
        <v>950</v>
      </c>
      <c r="G25496" t="s">
        <v>76192</v>
      </c>
      <c r="H25496" t="s">
        <v>76193</v>
      </c>
      <c r="I25496" t="s">
        <v>619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 t="s">
        <v>526</v>
      </c>
    </row>
    <row r="25497" spans="1:18" x14ac:dyDescent="0.25">
      <c r="A25497" t="s">
        <v>76206</v>
      </c>
      <c r="B25497">
        <v>0</v>
      </c>
      <c r="C25497">
        <v>12.260870000000001</v>
      </c>
      <c r="D25497" s="221">
        <v>44638</v>
      </c>
      <c r="E25497" t="s">
        <v>76207</v>
      </c>
      <c r="F25497" t="s">
        <v>2546</v>
      </c>
      <c r="G25497" t="s">
        <v>76208</v>
      </c>
      <c r="H25497" t="s">
        <v>526</v>
      </c>
      <c r="I25497" t="s">
        <v>619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 t="s">
        <v>526</v>
      </c>
    </row>
    <row r="25498" spans="1:18" x14ac:dyDescent="0.25">
      <c r="A25498" t="s">
        <v>76249</v>
      </c>
      <c r="B25498">
        <v>0</v>
      </c>
      <c r="C25498">
        <v>32.704999999999998</v>
      </c>
      <c r="D25498" s="221">
        <v>44273</v>
      </c>
      <c r="E25498" t="s">
        <v>76250</v>
      </c>
      <c r="F25498" t="s">
        <v>3261</v>
      </c>
      <c r="G25498" t="s">
        <v>76251</v>
      </c>
      <c r="H25498" t="s">
        <v>14912</v>
      </c>
      <c r="I25498" t="s">
        <v>619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 t="s">
        <v>526</v>
      </c>
    </row>
    <row r="25499" spans="1:18" x14ac:dyDescent="0.25">
      <c r="A25499" t="s">
        <v>76255</v>
      </c>
      <c r="B25499">
        <v>0</v>
      </c>
      <c r="C25499">
        <v>0</v>
      </c>
      <c r="D25499" s="221"/>
      <c r="E25499" t="s">
        <v>76256</v>
      </c>
      <c r="F25499" t="s">
        <v>2677</v>
      </c>
      <c r="G25499" t="s">
        <v>76257</v>
      </c>
      <c r="H25499" t="s">
        <v>526</v>
      </c>
      <c r="I25499" t="s">
        <v>619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 t="s">
        <v>526</v>
      </c>
    </row>
    <row r="25500" spans="1:18" x14ac:dyDescent="0.25">
      <c r="A25500" t="s">
        <v>76277</v>
      </c>
      <c r="B25500">
        <v>0</v>
      </c>
      <c r="C25500">
        <v>9.9707100000000004</v>
      </c>
      <c r="D25500" s="221">
        <v>44265</v>
      </c>
      <c r="E25500" t="s">
        <v>76278</v>
      </c>
      <c r="F25500" t="s">
        <v>1686</v>
      </c>
      <c r="G25500" t="s">
        <v>76279</v>
      </c>
      <c r="H25500" t="s">
        <v>526</v>
      </c>
      <c r="I25500" t="s">
        <v>619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 t="s">
        <v>526</v>
      </c>
    </row>
    <row r="25501" spans="1:18" x14ac:dyDescent="0.25">
      <c r="A25501" t="s">
        <v>76286</v>
      </c>
      <c r="B25501">
        <v>0</v>
      </c>
      <c r="C25501">
        <v>0</v>
      </c>
      <c r="D25501" s="221"/>
      <c r="E25501" t="s">
        <v>76287</v>
      </c>
      <c r="F25501" t="s">
        <v>2677</v>
      </c>
      <c r="G25501" t="s">
        <v>76288</v>
      </c>
      <c r="H25501" t="s">
        <v>526</v>
      </c>
      <c r="I25501" t="s">
        <v>619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 t="s">
        <v>526</v>
      </c>
    </row>
    <row r="25502" spans="1:18" x14ac:dyDescent="0.25">
      <c r="A25502" t="s">
        <v>76294</v>
      </c>
      <c r="B25502">
        <v>0</v>
      </c>
      <c r="C25502">
        <v>525.85</v>
      </c>
      <c r="D25502" s="221">
        <v>44293</v>
      </c>
      <c r="E25502" t="s">
        <v>76295</v>
      </c>
      <c r="F25502" t="s">
        <v>2677</v>
      </c>
      <c r="G25502" t="s">
        <v>76296</v>
      </c>
      <c r="H25502" t="s">
        <v>76297</v>
      </c>
      <c r="I25502" t="s">
        <v>619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 t="s">
        <v>526</v>
      </c>
    </row>
    <row r="25503" spans="1:18" x14ac:dyDescent="0.25">
      <c r="A25503" t="s">
        <v>76304</v>
      </c>
      <c r="B25503">
        <v>0</v>
      </c>
      <c r="C25503">
        <v>96.78</v>
      </c>
      <c r="D25503" s="221">
        <v>44313</v>
      </c>
      <c r="E25503" t="s">
        <v>76305</v>
      </c>
      <c r="F25503" t="s">
        <v>2677</v>
      </c>
      <c r="G25503" t="s">
        <v>76306</v>
      </c>
      <c r="H25503" t="s">
        <v>14914</v>
      </c>
      <c r="I25503" t="s">
        <v>619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 t="s">
        <v>526</v>
      </c>
    </row>
    <row r="25504" spans="1:18" x14ac:dyDescent="0.25">
      <c r="A25504" t="s">
        <v>76310</v>
      </c>
      <c r="B25504">
        <v>0</v>
      </c>
      <c r="C25504">
        <v>92.84</v>
      </c>
      <c r="D25504" s="221">
        <v>44300</v>
      </c>
      <c r="E25504" t="s">
        <v>76311</v>
      </c>
      <c r="F25504" t="s">
        <v>2677</v>
      </c>
      <c r="G25504" t="s">
        <v>76312</v>
      </c>
      <c r="H25504" t="s">
        <v>25422</v>
      </c>
      <c r="I25504" t="s">
        <v>619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 t="s">
        <v>526</v>
      </c>
    </row>
    <row r="25505" spans="1:18" x14ac:dyDescent="0.25">
      <c r="A25505" t="s">
        <v>76313</v>
      </c>
      <c r="B25505">
        <v>0</v>
      </c>
      <c r="C25505">
        <v>573.20000000000005</v>
      </c>
      <c r="D25505" s="221">
        <v>44293</v>
      </c>
      <c r="E25505" t="s">
        <v>76314</v>
      </c>
      <c r="F25505" t="s">
        <v>2677</v>
      </c>
      <c r="G25505" t="s">
        <v>76315</v>
      </c>
      <c r="H25505" t="s">
        <v>76316</v>
      </c>
      <c r="I25505" t="s">
        <v>619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 t="s">
        <v>526</v>
      </c>
    </row>
    <row r="25506" spans="1:18" x14ac:dyDescent="0.25">
      <c r="A25506" t="s">
        <v>76355</v>
      </c>
      <c r="B25506">
        <v>0</v>
      </c>
      <c r="C25506">
        <v>10.01731</v>
      </c>
      <c r="D25506" s="221">
        <v>44273</v>
      </c>
      <c r="E25506" t="s">
        <v>128892</v>
      </c>
      <c r="F25506" t="s">
        <v>6986</v>
      </c>
      <c r="G25506" t="s">
        <v>128893</v>
      </c>
      <c r="H25506" t="s">
        <v>526</v>
      </c>
      <c r="I25506" t="s">
        <v>619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 t="s">
        <v>526</v>
      </c>
    </row>
    <row r="25507" spans="1:18" x14ac:dyDescent="0.25">
      <c r="A25507" t="s">
        <v>76361</v>
      </c>
      <c r="B25507">
        <v>0</v>
      </c>
      <c r="C25507">
        <v>985.46</v>
      </c>
      <c r="D25507" s="221">
        <v>44300</v>
      </c>
      <c r="E25507" t="s">
        <v>76362</v>
      </c>
      <c r="F25507" t="s">
        <v>2677</v>
      </c>
      <c r="G25507" t="s">
        <v>76363</v>
      </c>
      <c r="H25507" t="s">
        <v>526</v>
      </c>
      <c r="I25507" t="s">
        <v>619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 t="s">
        <v>526</v>
      </c>
    </row>
    <row r="25508" spans="1:18" x14ac:dyDescent="0.25">
      <c r="A25508" t="s">
        <v>76370</v>
      </c>
      <c r="B25508">
        <v>0</v>
      </c>
      <c r="C25508">
        <v>493.09</v>
      </c>
      <c r="D25508" s="221">
        <v>45931</v>
      </c>
      <c r="E25508" t="s">
        <v>135880</v>
      </c>
      <c r="F25508" t="s">
        <v>2677</v>
      </c>
      <c r="G25508" t="s">
        <v>76371</v>
      </c>
      <c r="H25508" t="s">
        <v>4422</v>
      </c>
      <c r="I25508" t="s">
        <v>61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 t="s">
        <v>526</v>
      </c>
    </row>
    <row r="25509" spans="1:18" x14ac:dyDescent="0.25">
      <c r="A25509" t="s">
        <v>76375</v>
      </c>
      <c r="B25509">
        <v>0</v>
      </c>
      <c r="C25509">
        <v>2.2349999999999999</v>
      </c>
      <c r="D25509" s="221">
        <v>44335</v>
      </c>
      <c r="E25509" t="s">
        <v>76376</v>
      </c>
      <c r="F25509" t="s">
        <v>4614</v>
      </c>
      <c r="G25509" t="s">
        <v>76377</v>
      </c>
      <c r="H25509" t="s">
        <v>526</v>
      </c>
      <c r="I25509" t="s">
        <v>619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 t="s">
        <v>526</v>
      </c>
    </row>
    <row r="25510" spans="1:18" x14ac:dyDescent="0.25">
      <c r="A25510" t="s">
        <v>76395</v>
      </c>
      <c r="B25510">
        <v>0</v>
      </c>
      <c r="C25510">
        <v>740.16</v>
      </c>
      <c r="D25510" s="221">
        <v>44306</v>
      </c>
      <c r="E25510" t="s">
        <v>76396</v>
      </c>
      <c r="F25510" t="s">
        <v>1133</v>
      </c>
      <c r="G25510" t="s">
        <v>70613</v>
      </c>
      <c r="H25510" t="s">
        <v>70652</v>
      </c>
      <c r="I25510" t="s">
        <v>619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 t="s">
        <v>526</v>
      </c>
    </row>
    <row r="25511" spans="1:18" x14ac:dyDescent="0.25">
      <c r="A25511" t="s">
        <v>76410</v>
      </c>
      <c r="B25511">
        <v>0</v>
      </c>
      <c r="C25511">
        <v>774.79</v>
      </c>
      <c r="D25511" s="221">
        <v>45937</v>
      </c>
      <c r="E25511" t="s">
        <v>76411</v>
      </c>
      <c r="F25511" t="s">
        <v>2677</v>
      </c>
      <c r="G25511" t="s">
        <v>76412</v>
      </c>
      <c r="H25511" t="s">
        <v>76404</v>
      </c>
      <c r="I25511" t="s">
        <v>619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 t="s">
        <v>526</v>
      </c>
    </row>
    <row r="25512" spans="1:18" x14ac:dyDescent="0.25">
      <c r="A25512" t="s">
        <v>76419</v>
      </c>
      <c r="B25512">
        <v>0</v>
      </c>
      <c r="C25512">
        <v>16.414999999999999</v>
      </c>
      <c r="D25512" s="221">
        <v>44301</v>
      </c>
      <c r="E25512" t="s">
        <v>76420</v>
      </c>
      <c r="F25512" t="s">
        <v>1133</v>
      </c>
      <c r="G25512" t="s">
        <v>76421</v>
      </c>
      <c r="H25512" t="s">
        <v>526</v>
      </c>
      <c r="I25512" t="s">
        <v>619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 t="s">
        <v>526</v>
      </c>
    </row>
    <row r="25513" spans="1:18" x14ac:dyDescent="0.25">
      <c r="A25513" t="s">
        <v>76438</v>
      </c>
      <c r="B25513">
        <v>0</v>
      </c>
      <c r="C25513">
        <v>347.8</v>
      </c>
      <c r="D25513" s="221">
        <v>45939</v>
      </c>
      <c r="E25513" t="s">
        <v>76439</v>
      </c>
      <c r="F25513" t="s">
        <v>2677</v>
      </c>
      <c r="G25513" t="s">
        <v>76440</v>
      </c>
      <c r="H25513" t="s">
        <v>25026</v>
      </c>
      <c r="I25513" t="s">
        <v>619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 t="s">
        <v>526</v>
      </c>
    </row>
    <row r="25514" spans="1:18" x14ac:dyDescent="0.25">
      <c r="A25514" t="s">
        <v>76453</v>
      </c>
      <c r="B25514">
        <v>0</v>
      </c>
      <c r="C25514">
        <v>564.70000000000005</v>
      </c>
      <c r="D25514" s="221">
        <v>45945</v>
      </c>
      <c r="E25514" t="s">
        <v>135881</v>
      </c>
      <c r="F25514" t="s">
        <v>2677</v>
      </c>
      <c r="G25514" t="s">
        <v>76454</v>
      </c>
      <c r="H25514" t="s">
        <v>2830</v>
      </c>
      <c r="I25514" t="s">
        <v>619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 t="s">
        <v>526</v>
      </c>
    </row>
    <row r="25515" spans="1:18" x14ac:dyDescent="0.25">
      <c r="A25515" t="s">
        <v>76457</v>
      </c>
      <c r="B25515">
        <v>0</v>
      </c>
      <c r="C25515">
        <v>978.07</v>
      </c>
      <c r="D25515" s="221">
        <v>45946</v>
      </c>
      <c r="E25515" t="s">
        <v>135882</v>
      </c>
      <c r="F25515" t="s">
        <v>2677</v>
      </c>
      <c r="G25515" t="s">
        <v>76458</v>
      </c>
      <c r="H25515" t="s">
        <v>2830</v>
      </c>
      <c r="I25515" t="s">
        <v>619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 t="s">
        <v>526</v>
      </c>
    </row>
    <row r="25516" spans="1:18" x14ac:dyDescent="0.25">
      <c r="A25516" t="s">
        <v>76464</v>
      </c>
      <c r="B25516">
        <v>0</v>
      </c>
      <c r="C25516">
        <v>945.25</v>
      </c>
      <c r="D25516" s="221">
        <v>45946</v>
      </c>
      <c r="E25516" t="s">
        <v>76465</v>
      </c>
      <c r="F25516" t="s">
        <v>2677</v>
      </c>
      <c r="G25516" t="s">
        <v>76466</v>
      </c>
      <c r="H25516" t="s">
        <v>32358</v>
      </c>
      <c r="I25516" t="s">
        <v>619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 t="s">
        <v>526</v>
      </c>
    </row>
    <row r="25517" spans="1:18" x14ac:dyDescent="0.25">
      <c r="A25517" t="s">
        <v>76470</v>
      </c>
      <c r="B25517">
        <v>0</v>
      </c>
      <c r="C25517">
        <v>782.85</v>
      </c>
      <c r="D25517" s="221">
        <v>45944</v>
      </c>
      <c r="E25517" t="s">
        <v>66330</v>
      </c>
      <c r="F25517" t="s">
        <v>2790</v>
      </c>
      <c r="G25517" t="s">
        <v>66331</v>
      </c>
      <c r="H25517" t="s">
        <v>25187</v>
      </c>
      <c r="I25517" t="s">
        <v>619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 t="s">
        <v>526</v>
      </c>
    </row>
    <row r="25518" spans="1:18" x14ac:dyDescent="0.25">
      <c r="A25518" t="s">
        <v>76474</v>
      </c>
      <c r="B25518">
        <v>0</v>
      </c>
      <c r="C25518">
        <v>394.68</v>
      </c>
      <c r="D25518" s="221">
        <v>45320</v>
      </c>
      <c r="E25518" t="s">
        <v>76475</v>
      </c>
      <c r="F25518" t="s">
        <v>4270</v>
      </c>
      <c r="G25518" t="s">
        <v>76476</v>
      </c>
      <c r="H25518" t="s">
        <v>76477</v>
      </c>
      <c r="I25518" t="s">
        <v>619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 t="s">
        <v>526</v>
      </c>
    </row>
    <row r="25519" spans="1:18" x14ac:dyDescent="0.25">
      <c r="A25519" t="s">
        <v>76486</v>
      </c>
      <c r="B25519">
        <v>0</v>
      </c>
      <c r="C25519">
        <v>68.489999999999995</v>
      </c>
      <c r="D25519" s="221">
        <v>44305</v>
      </c>
      <c r="E25519" t="s">
        <v>76487</v>
      </c>
      <c r="F25519" t="s">
        <v>4270</v>
      </c>
      <c r="G25519" t="s">
        <v>76488</v>
      </c>
      <c r="H25519" t="s">
        <v>76489</v>
      </c>
      <c r="I25519" t="s">
        <v>619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 t="s">
        <v>526</v>
      </c>
    </row>
    <row r="25520" spans="1:18" x14ac:dyDescent="0.25">
      <c r="A25520" t="s">
        <v>76493</v>
      </c>
      <c r="B25520">
        <v>0</v>
      </c>
      <c r="C25520">
        <v>252.83</v>
      </c>
      <c r="D25520" s="221">
        <v>45040</v>
      </c>
      <c r="E25520" t="s">
        <v>76494</v>
      </c>
      <c r="F25520" t="s">
        <v>4270</v>
      </c>
      <c r="G25520" t="s">
        <v>75746</v>
      </c>
      <c r="H25520" t="s">
        <v>75747</v>
      </c>
      <c r="I25520" t="s">
        <v>619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 t="s">
        <v>526</v>
      </c>
    </row>
    <row r="25521" spans="1:18" x14ac:dyDescent="0.25">
      <c r="A25521" t="s">
        <v>76510</v>
      </c>
      <c r="B25521">
        <v>0</v>
      </c>
      <c r="C25521">
        <v>6.36822</v>
      </c>
      <c r="D25521" s="221">
        <v>46008</v>
      </c>
      <c r="E25521" t="s">
        <v>76511</v>
      </c>
      <c r="F25521" t="s">
        <v>2546</v>
      </c>
      <c r="G25521" t="s">
        <v>76512</v>
      </c>
      <c r="H25521" t="s">
        <v>526</v>
      </c>
      <c r="I25521" t="s">
        <v>619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 t="s">
        <v>526</v>
      </c>
    </row>
    <row r="25522" spans="1:18" x14ac:dyDescent="0.25">
      <c r="A25522" t="s">
        <v>76516</v>
      </c>
      <c r="B25522">
        <v>0</v>
      </c>
      <c r="C25522">
        <v>5.5859199999999998</v>
      </c>
      <c r="D25522" s="221">
        <v>45518</v>
      </c>
      <c r="E25522" t="s">
        <v>76517</v>
      </c>
      <c r="F25522" t="s">
        <v>2546</v>
      </c>
      <c r="G25522" t="s">
        <v>76518</v>
      </c>
      <c r="H25522" t="s">
        <v>526</v>
      </c>
      <c r="I25522" t="s">
        <v>619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 t="s">
        <v>526</v>
      </c>
    </row>
    <row r="25523" spans="1:18" x14ac:dyDescent="0.25">
      <c r="A25523" t="s">
        <v>76531</v>
      </c>
      <c r="B25523">
        <v>0</v>
      </c>
      <c r="C25523">
        <v>7.8914499999999999</v>
      </c>
      <c r="D25523" s="221">
        <v>45797</v>
      </c>
      <c r="E25523" t="s">
        <v>76532</v>
      </c>
      <c r="F25523" t="s">
        <v>2546</v>
      </c>
      <c r="G25523" t="s">
        <v>76533</v>
      </c>
      <c r="H25523" t="s">
        <v>526</v>
      </c>
      <c r="I25523" t="s">
        <v>619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 t="s">
        <v>526</v>
      </c>
    </row>
    <row r="25524" spans="1:18" x14ac:dyDescent="0.25">
      <c r="A25524" t="s">
        <v>76537</v>
      </c>
      <c r="B25524">
        <v>0</v>
      </c>
      <c r="C25524">
        <v>12.18914</v>
      </c>
      <c r="D25524" s="221">
        <v>44312</v>
      </c>
      <c r="E25524" t="s">
        <v>76538</v>
      </c>
      <c r="F25524" t="s">
        <v>2546</v>
      </c>
      <c r="G25524" t="s">
        <v>76539</v>
      </c>
      <c r="H25524" t="s">
        <v>526</v>
      </c>
      <c r="I25524" t="s">
        <v>619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 t="s">
        <v>526</v>
      </c>
    </row>
    <row r="25525" spans="1:18" x14ac:dyDescent="0.25">
      <c r="A25525" t="s">
        <v>61394</v>
      </c>
      <c r="B25525">
        <v>0</v>
      </c>
      <c r="C25525">
        <v>0</v>
      </c>
      <c r="D25525" s="221">
        <v>45442</v>
      </c>
      <c r="E25525" t="s">
        <v>61395</v>
      </c>
      <c r="F25525" t="s">
        <v>707</v>
      </c>
      <c r="G25525" t="s">
        <v>61396</v>
      </c>
      <c r="H25525" t="s">
        <v>61387</v>
      </c>
      <c r="I25525" t="s">
        <v>619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 t="s">
        <v>526</v>
      </c>
    </row>
    <row r="25526" spans="1:18" x14ac:dyDescent="0.25">
      <c r="A25526" t="s">
        <v>61397</v>
      </c>
      <c r="B25526">
        <v>0</v>
      </c>
      <c r="C25526">
        <v>15.5404</v>
      </c>
      <c r="D25526" s="221">
        <v>42286</v>
      </c>
      <c r="E25526" t="s">
        <v>61398</v>
      </c>
      <c r="F25526" t="s">
        <v>2546</v>
      </c>
      <c r="G25526" t="s">
        <v>61399</v>
      </c>
      <c r="H25526" t="s">
        <v>526</v>
      </c>
      <c r="I25526" t="s">
        <v>619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 t="s">
        <v>526</v>
      </c>
    </row>
    <row r="25527" spans="1:18" x14ac:dyDescent="0.25">
      <c r="A25527" t="s">
        <v>61400</v>
      </c>
      <c r="B25527">
        <v>0</v>
      </c>
      <c r="C25527">
        <v>50.642400000000002</v>
      </c>
      <c r="D25527" s="221">
        <v>42286</v>
      </c>
      <c r="E25527" t="s">
        <v>61401</v>
      </c>
      <c r="F25527" t="s">
        <v>2546</v>
      </c>
      <c r="G25527" t="s">
        <v>61402</v>
      </c>
      <c r="H25527" t="s">
        <v>526</v>
      </c>
      <c r="I25527" t="s">
        <v>619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 t="s">
        <v>526</v>
      </c>
    </row>
    <row r="25528" spans="1:18" x14ac:dyDescent="0.25">
      <c r="A25528" t="s">
        <v>61430</v>
      </c>
      <c r="B25528">
        <v>0</v>
      </c>
      <c r="C25528">
        <v>106.87</v>
      </c>
      <c r="D25528" s="221">
        <v>45986</v>
      </c>
      <c r="E25528" t="s">
        <v>61431</v>
      </c>
      <c r="F25528" t="s">
        <v>3261</v>
      </c>
      <c r="G25528" t="s">
        <v>61432</v>
      </c>
      <c r="H25528" t="s">
        <v>61433</v>
      </c>
      <c r="I25528" t="s">
        <v>619</v>
      </c>
      <c r="J25528">
        <v>0</v>
      </c>
      <c r="K25528">
        <v>0</v>
      </c>
      <c r="L25528">
        <v>4</v>
      </c>
      <c r="M25528">
        <v>0</v>
      </c>
      <c r="N25528">
        <v>0</v>
      </c>
      <c r="O25528">
        <v>0</v>
      </c>
      <c r="P25528">
        <v>0</v>
      </c>
      <c r="Q25528">
        <v>4</v>
      </c>
      <c r="R25528" t="s">
        <v>526</v>
      </c>
    </row>
    <row r="25529" spans="1:18" x14ac:dyDescent="0.25">
      <c r="A25529" t="s">
        <v>61445</v>
      </c>
      <c r="B25529">
        <v>0</v>
      </c>
      <c r="C25529">
        <v>124.78749999999999</v>
      </c>
      <c r="D25529" s="221">
        <v>45852</v>
      </c>
      <c r="E25529" t="s">
        <v>61446</v>
      </c>
      <c r="F25529" t="s">
        <v>3261</v>
      </c>
      <c r="G25529" t="s">
        <v>61447</v>
      </c>
      <c r="H25529" t="s">
        <v>25422</v>
      </c>
      <c r="I25529" t="s">
        <v>619</v>
      </c>
      <c r="J25529">
        <v>0</v>
      </c>
      <c r="K25529">
        <v>0</v>
      </c>
      <c r="L25529">
        <v>0</v>
      </c>
      <c r="M25529">
        <v>0</v>
      </c>
      <c r="N25529">
        <v>2</v>
      </c>
      <c r="O25529">
        <v>0</v>
      </c>
      <c r="P25529">
        <v>0</v>
      </c>
      <c r="Q25529">
        <v>0</v>
      </c>
      <c r="R25529" t="s">
        <v>526</v>
      </c>
    </row>
    <row r="25530" spans="1:18" x14ac:dyDescent="0.25">
      <c r="A25530" t="s">
        <v>61448</v>
      </c>
      <c r="B25530">
        <v>0</v>
      </c>
      <c r="C25530">
        <v>216.22499999999999</v>
      </c>
      <c r="D25530" s="221">
        <v>45884</v>
      </c>
      <c r="E25530" t="s">
        <v>61449</v>
      </c>
      <c r="F25530" t="s">
        <v>3261</v>
      </c>
      <c r="G25530" t="s">
        <v>61450</v>
      </c>
      <c r="H25530" t="s">
        <v>61451</v>
      </c>
      <c r="I25530" t="s">
        <v>619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 t="s">
        <v>526</v>
      </c>
    </row>
    <row r="25531" spans="1:18" x14ac:dyDescent="0.25">
      <c r="A25531" t="s">
        <v>61452</v>
      </c>
      <c r="B25531">
        <v>0</v>
      </c>
      <c r="C25531">
        <v>177.47467</v>
      </c>
      <c r="D25531" s="221">
        <v>45966</v>
      </c>
      <c r="E25531" t="s">
        <v>61453</v>
      </c>
      <c r="F25531" t="s">
        <v>3261</v>
      </c>
      <c r="G25531" t="s">
        <v>61454</v>
      </c>
      <c r="H25531" t="s">
        <v>32504</v>
      </c>
      <c r="I25531" t="s">
        <v>619</v>
      </c>
      <c r="J25531">
        <v>0</v>
      </c>
      <c r="K25531">
        <v>0</v>
      </c>
      <c r="L25531">
        <v>4</v>
      </c>
      <c r="M25531">
        <v>0</v>
      </c>
      <c r="N25531">
        <v>1</v>
      </c>
      <c r="O25531">
        <v>0</v>
      </c>
      <c r="P25531">
        <v>0</v>
      </c>
      <c r="Q25531">
        <v>4</v>
      </c>
      <c r="R25531" t="s">
        <v>128770</v>
      </c>
    </row>
    <row r="25532" spans="1:18" x14ac:dyDescent="0.25">
      <c r="A25532" t="s">
        <v>61455</v>
      </c>
      <c r="B25532">
        <v>0</v>
      </c>
      <c r="C25532">
        <v>366.65</v>
      </c>
      <c r="D25532" s="221">
        <v>43872</v>
      </c>
      <c r="E25532" t="s">
        <v>61456</v>
      </c>
      <c r="F25532" t="s">
        <v>3261</v>
      </c>
      <c r="G25532" t="s">
        <v>61457</v>
      </c>
      <c r="H25532" t="s">
        <v>61458</v>
      </c>
      <c r="I25532" t="s">
        <v>619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 t="s">
        <v>526</v>
      </c>
    </row>
    <row r="25533" spans="1:18" x14ac:dyDescent="0.25">
      <c r="A25533" t="s">
        <v>61459</v>
      </c>
      <c r="B25533">
        <v>0</v>
      </c>
      <c r="C25533">
        <v>791.14</v>
      </c>
      <c r="D25533" s="221">
        <v>45608</v>
      </c>
      <c r="E25533" t="s">
        <v>61460</v>
      </c>
      <c r="F25533" t="s">
        <v>3261</v>
      </c>
      <c r="G25533" t="s">
        <v>61461</v>
      </c>
      <c r="H25533" t="s">
        <v>61462</v>
      </c>
      <c r="I25533" t="s">
        <v>619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 t="s">
        <v>526</v>
      </c>
    </row>
    <row r="25534" spans="1:18" x14ac:dyDescent="0.25">
      <c r="A25534" t="s">
        <v>61463</v>
      </c>
      <c r="B25534">
        <v>0</v>
      </c>
      <c r="C25534">
        <v>1.234</v>
      </c>
      <c r="D25534" s="221">
        <v>45778</v>
      </c>
      <c r="E25534" t="s">
        <v>61464</v>
      </c>
      <c r="F25534" t="s">
        <v>3261</v>
      </c>
      <c r="G25534" t="s">
        <v>61465</v>
      </c>
      <c r="H25534" t="s">
        <v>526</v>
      </c>
      <c r="I25534" t="s">
        <v>619</v>
      </c>
      <c r="J25534">
        <v>0</v>
      </c>
      <c r="K25534">
        <v>0</v>
      </c>
      <c r="L25534">
        <v>0</v>
      </c>
      <c r="M25534">
        <v>0</v>
      </c>
      <c r="N25534">
        <v>10</v>
      </c>
      <c r="O25534">
        <v>0</v>
      </c>
      <c r="P25534">
        <v>0</v>
      </c>
      <c r="Q25534">
        <v>0</v>
      </c>
      <c r="R25534" t="s">
        <v>526</v>
      </c>
    </row>
    <row r="25535" spans="1:18" x14ac:dyDescent="0.25">
      <c r="A25535" t="s">
        <v>61510</v>
      </c>
      <c r="B25535">
        <v>0</v>
      </c>
      <c r="C25535">
        <v>382.54</v>
      </c>
      <c r="D25535" s="221">
        <v>45609</v>
      </c>
      <c r="E25535" t="s">
        <v>61511</v>
      </c>
      <c r="F25535" t="s">
        <v>3261</v>
      </c>
      <c r="G25535" t="s">
        <v>61512</v>
      </c>
      <c r="H25535" t="s">
        <v>307</v>
      </c>
      <c r="I25535" t="s">
        <v>619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 t="s">
        <v>526</v>
      </c>
    </row>
    <row r="25536" spans="1:18" x14ac:dyDescent="0.25">
      <c r="A25536" t="s">
        <v>61513</v>
      </c>
      <c r="B25536">
        <v>0</v>
      </c>
      <c r="C25536">
        <v>121.64524</v>
      </c>
      <c r="D25536" s="221">
        <v>43712</v>
      </c>
      <c r="E25536" t="s">
        <v>61514</v>
      </c>
      <c r="F25536" t="s">
        <v>707</v>
      </c>
      <c r="G25536" t="s">
        <v>61515</v>
      </c>
      <c r="H25536" t="s">
        <v>61516</v>
      </c>
      <c r="I25536" t="s">
        <v>619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 t="s">
        <v>526</v>
      </c>
    </row>
    <row r="25537" spans="1:18" x14ac:dyDescent="0.25">
      <c r="A25537" t="s">
        <v>61517</v>
      </c>
      <c r="B25537">
        <v>0</v>
      </c>
      <c r="C25537">
        <v>0</v>
      </c>
      <c r="D25537" s="221"/>
      <c r="E25537" t="s">
        <v>61518</v>
      </c>
      <c r="F25537" t="s">
        <v>1686</v>
      </c>
      <c r="G25537" t="s">
        <v>61366</v>
      </c>
      <c r="H25537" t="s">
        <v>61519</v>
      </c>
      <c r="I25537" t="s">
        <v>619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 t="s">
        <v>526</v>
      </c>
    </row>
    <row r="25538" spans="1:18" x14ac:dyDescent="0.25">
      <c r="A25538" t="s">
        <v>61523</v>
      </c>
      <c r="B25538">
        <v>0</v>
      </c>
      <c r="C25538">
        <v>460.84500000000003</v>
      </c>
      <c r="D25538" s="221">
        <v>45859</v>
      </c>
      <c r="E25538" t="s">
        <v>61524</v>
      </c>
      <c r="F25538" t="s">
        <v>1364</v>
      </c>
      <c r="G25538" t="s">
        <v>61525</v>
      </c>
      <c r="H25538" t="s">
        <v>526</v>
      </c>
      <c r="I25538" t="s">
        <v>619</v>
      </c>
      <c r="J25538">
        <v>0</v>
      </c>
      <c r="K25538">
        <v>0</v>
      </c>
      <c r="L25538">
        <v>4</v>
      </c>
      <c r="M25538">
        <v>0</v>
      </c>
      <c r="N25538">
        <v>0</v>
      </c>
      <c r="O25538">
        <v>0</v>
      </c>
      <c r="P25538">
        <v>0</v>
      </c>
      <c r="Q25538">
        <v>4</v>
      </c>
      <c r="R25538" t="s">
        <v>526</v>
      </c>
    </row>
    <row r="25539" spans="1:18" x14ac:dyDescent="0.25">
      <c r="A25539" t="s">
        <v>61557</v>
      </c>
      <c r="B25539">
        <v>0</v>
      </c>
      <c r="C25539">
        <v>18.019500000000001</v>
      </c>
      <c r="D25539" s="221">
        <v>43789</v>
      </c>
      <c r="E25539" t="s">
        <v>61558</v>
      </c>
      <c r="F25539" t="s">
        <v>707</v>
      </c>
      <c r="G25539" t="s">
        <v>61559</v>
      </c>
      <c r="H25539" t="s">
        <v>61560</v>
      </c>
      <c r="I25539" t="s">
        <v>619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 t="s">
        <v>526</v>
      </c>
    </row>
    <row r="25540" spans="1:18" x14ac:dyDescent="0.25">
      <c r="A25540" t="s">
        <v>61561</v>
      </c>
      <c r="B25540">
        <v>0</v>
      </c>
      <c r="C25540">
        <v>8.3799999999999999E-2</v>
      </c>
      <c r="D25540" s="221">
        <v>42493</v>
      </c>
      <c r="E25540" t="s">
        <v>61562</v>
      </c>
      <c r="F25540" t="s">
        <v>707</v>
      </c>
      <c r="G25540" t="s">
        <v>61563</v>
      </c>
      <c r="H25540" t="s">
        <v>61564</v>
      </c>
      <c r="I25540" t="s">
        <v>619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 t="s">
        <v>526</v>
      </c>
    </row>
    <row r="25541" spans="1:18" x14ac:dyDescent="0.25">
      <c r="A25541" t="s">
        <v>61565</v>
      </c>
      <c r="B25541">
        <v>0</v>
      </c>
      <c r="C25541">
        <v>3.1875</v>
      </c>
      <c r="D25541" s="221">
        <v>45791</v>
      </c>
      <c r="E25541" t="s">
        <v>61566</v>
      </c>
      <c r="F25541" t="s">
        <v>3261</v>
      </c>
      <c r="G25541" t="s">
        <v>61567</v>
      </c>
      <c r="H25541" t="s">
        <v>526</v>
      </c>
      <c r="I25541" t="s">
        <v>619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 t="s">
        <v>526</v>
      </c>
    </row>
    <row r="25542" spans="1:18" x14ac:dyDescent="0.25">
      <c r="A25542" t="s">
        <v>61568</v>
      </c>
      <c r="B25542">
        <v>0</v>
      </c>
      <c r="C25542">
        <v>0</v>
      </c>
      <c r="D25542" s="221"/>
      <c r="E25542" t="s">
        <v>61569</v>
      </c>
      <c r="F25542" t="s">
        <v>3261</v>
      </c>
      <c r="G25542" t="s">
        <v>61570</v>
      </c>
      <c r="H25542" t="s">
        <v>61571</v>
      </c>
      <c r="I25542" t="s">
        <v>619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 t="s">
        <v>526</v>
      </c>
    </row>
    <row r="25543" spans="1:18" x14ac:dyDescent="0.25">
      <c r="A25543" t="s">
        <v>61600</v>
      </c>
      <c r="B25543">
        <v>0</v>
      </c>
      <c r="C25543">
        <v>1262.6600000000001</v>
      </c>
      <c r="D25543" s="221">
        <v>45953</v>
      </c>
      <c r="E25543" t="s">
        <v>61601</v>
      </c>
      <c r="F25543" t="s">
        <v>3261</v>
      </c>
      <c r="G25543" t="s">
        <v>61602</v>
      </c>
      <c r="H25543" t="s">
        <v>61603</v>
      </c>
      <c r="I25543" t="s">
        <v>619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 t="s">
        <v>526</v>
      </c>
    </row>
    <row r="25544" spans="1:18" x14ac:dyDescent="0.25">
      <c r="A25544" t="s">
        <v>61614</v>
      </c>
      <c r="B25544">
        <v>0</v>
      </c>
      <c r="C25544">
        <v>607.17999999999995</v>
      </c>
      <c r="D25544" s="221">
        <v>42947</v>
      </c>
      <c r="E25544" t="s">
        <v>135883</v>
      </c>
      <c r="F25544" t="s">
        <v>3261</v>
      </c>
      <c r="G25544" t="s">
        <v>61615</v>
      </c>
      <c r="H25544" t="s">
        <v>68066</v>
      </c>
      <c r="I25544" t="s">
        <v>619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 t="s">
        <v>526</v>
      </c>
    </row>
    <row r="25545" spans="1:18" x14ac:dyDescent="0.25">
      <c r="A25545" t="s">
        <v>61616</v>
      </c>
      <c r="B25545">
        <v>0</v>
      </c>
      <c r="C25545">
        <v>0</v>
      </c>
      <c r="D25545" s="221"/>
      <c r="E25545" t="s">
        <v>61617</v>
      </c>
      <c r="F25545" t="s">
        <v>3261</v>
      </c>
      <c r="G25545" t="s">
        <v>61618</v>
      </c>
      <c r="H25545" t="s">
        <v>526</v>
      </c>
      <c r="I25545" t="s">
        <v>619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 t="s">
        <v>526</v>
      </c>
    </row>
    <row r="25546" spans="1:18" x14ac:dyDescent="0.25">
      <c r="A25546" t="s">
        <v>61619</v>
      </c>
      <c r="B25546">
        <v>0</v>
      </c>
      <c r="C25546">
        <v>45.27</v>
      </c>
      <c r="D25546" s="221">
        <v>45792</v>
      </c>
      <c r="E25546" t="s">
        <v>61620</v>
      </c>
      <c r="F25546" t="s">
        <v>3261</v>
      </c>
      <c r="G25546" t="s">
        <v>61621</v>
      </c>
      <c r="H25546" t="s">
        <v>61622</v>
      </c>
      <c r="I25546" t="s">
        <v>619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 t="s">
        <v>526</v>
      </c>
    </row>
    <row r="25547" spans="1:18" x14ac:dyDescent="0.25">
      <c r="A25547" t="s">
        <v>61627</v>
      </c>
      <c r="B25547">
        <v>0</v>
      </c>
      <c r="C25547">
        <v>77.233329999999995</v>
      </c>
      <c r="D25547" s="221">
        <v>44386</v>
      </c>
      <c r="E25547" t="s">
        <v>61628</v>
      </c>
      <c r="F25547" t="s">
        <v>3261</v>
      </c>
      <c r="G25547" t="s">
        <v>61629</v>
      </c>
      <c r="H25547" t="s">
        <v>61630</v>
      </c>
      <c r="I25547" t="s">
        <v>619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 t="s">
        <v>526</v>
      </c>
    </row>
    <row r="25548" spans="1:18" x14ac:dyDescent="0.25">
      <c r="A25548" t="s">
        <v>61670</v>
      </c>
      <c r="B25548">
        <v>0</v>
      </c>
      <c r="C25548">
        <v>27.32</v>
      </c>
      <c r="D25548" s="221">
        <v>45967</v>
      </c>
      <c r="E25548" t="s">
        <v>61671</v>
      </c>
      <c r="F25548" t="s">
        <v>2546</v>
      </c>
      <c r="G25548" t="s">
        <v>61672</v>
      </c>
      <c r="H25548" t="s">
        <v>526</v>
      </c>
      <c r="I25548" t="s">
        <v>619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 t="s">
        <v>526</v>
      </c>
    </row>
    <row r="25549" spans="1:18" x14ac:dyDescent="0.25">
      <c r="A25549" t="s">
        <v>61676</v>
      </c>
      <c r="B25549">
        <v>0</v>
      </c>
      <c r="C25549">
        <v>16.689620000000001</v>
      </c>
      <c r="D25549" s="221">
        <v>42306</v>
      </c>
      <c r="E25549" t="s">
        <v>61677</v>
      </c>
      <c r="F25549" t="s">
        <v>6986</v>
      </c>
      <c r="G25549" t="s">
        <v>61678</v>
      </c>
      <c r="H25549" t="s">
        <v>5059</v>
      </c>
      <c r="I25549" t="s">
        <v>619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 t="s">
        <v>526</v>
      </c>
    </row>
    <row r="25550" spans="1:18" x14ac:dyDescent="0.25">
      <c r="A25550" t="s">
        <v>61679</v>
      </c>
      <c r="B25550">
        <v>0</v>
      </c>
      <c r="C25550">
        <v>16.193850000000001</v>
      </c>
      <c r="D25550" s="221">
        <v>42306</v>
      </c>
      <c r="E25550" t="s">
        <v>61680</v>
      </c>
      <c r="F25550" t="s">
        <v>6986</v>
      </c>
      <c r="G25550" t="s">
        <v>61681</v>
      </c>
      <c r="H25550" t="s">
        <v>5059</v>
      </c>
      <c r="I25550" t="s">
        <v>619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 t="s">
        <v>526</v>
      </c>
    </row>
    <row r="25551" spans="1:18" x14ac:dyDescent="0.25">
      <c r="A25551" t="s">
        <v>61690</v>
      </c>
      <c r="B25551">
        <v>0</v>
      </c>
      <c r="C25551">
        <v>0.41499999999999998</v>
      </c>
      <c r="D25551" s="221">
        <v>42306</v>
      </c>
      <c r="E25551" t="s">
        <v>61691</v>
      </c>
      <c r="F25551" t="s">
        <v>940</v>
      </c>
      <c r="G25551" t="s">
        <v>18109</v>
      </c>
      <c r="H25551" t="s">
        <v>18031</v>
      </c>
      <c r="I25551" t="s">
        <v>619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 t="s">
        <v>526</v>
      </c>
    </row>
    <row r="25552" spans="1:18" x14ac:dyDescent="0.25">
      <c r="A25552" t="s">
        <v>61692</v>
      </c>
      <c r="B25552">
        <v>0</v>
      </c>
      <c r="C25552">
        <v>211.25</v>
      </c>
      <c r="D25552" s="221">
        <v>45779</v>
      </c>
      <c r="E25552" t="s">
        <v>61693</v>
      </c>
      <c r="F25552" t="s">
        <v>3261</v>
      </c>
      <c r="G25552" t="s">
        <v>61694</v>
      </c>
      <c r="H25552" t="s">
        <v>61695</v>
      </c>
      <c r="I25552" t="s">
        <v>619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 t="s">
        <v>526</v>
      </c>
    </row>
    <row r="25553" spans="1:18" x14ac:dyDescent="0.25">
      <c r="A25553" t="s">
        <v>61736</v>
      </c>
      <c r="B25553">
        <v>0</v>
      </c>
      <c r="C25553">
        <v>76.989999999999995</v>
      </c>
      <c r="D25553" s="221">
        <v>45792</v>
      </c>
      <c r="E25553" t="s">
        <v>61737</v>
      </c>
      <c r="F25553" t="s">
        <v>3261</v>
      </c>
      <c r="G25553" t="s">
        <v>61738</v>
      </c>
      <c r="H25553" t="s">
        <v>61739</v>
      </c>
      <c r="I25553" t="s">
        <v>619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 t="s">
        <v>526</v>
      </c>
    </row>
    <row r="25554" spans="1:18" x14ac:dyDescent="0.25">
      <c r="A25554" t="s">
        <v>61740</v>
      </c>
      <c r="B25554">
        <v>0</v>
      </c>
      <c r="C25554">
        <v>171.52</v>
      </c>
      <c r="D25554" s="221">
        <v>42338</v>
      </c>
      <c r="E25554" t="s">
        <v>135884</v>
      </c>
      <c r="F25554" t="s">
        <v>3261</v>
      </c>
      <c r="G25554" t="s">
        <v>61741</v>
      </c>
      <c r="H25554" t="s">
        <v>68045</v>
      </c>
      <c r="I25554" t="s">
        <v>619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 t="s">
        <v>526</v>
      </c>
    </row>
    <row r="25555" spans="1:18" x14ac:dyDescent="0.25">
      <c r="A25555" t="s">
        <v>61742</v>
      </c>
      <c r="B25555">
        <v>0</v>
      </c>
      <c r="C25555">
        <v>140.61500000000001</v>
      </c>
      <c r="D25555" s="221">
        <v>45847</v>
      </c>
      <c r="E25555" t="s">
        <v>61743</v>
      </c>
      <c r="F25555" t="s">
        <v>3261</v>
      </c>
      <c r="G25555" t="s">
        <v>61744</v>
      </c>
      <c r="H25555" t="s">
        <v>61745</v>
      </c>
      <c r="I25555" t="s">
        <v>619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 t="s">
        <v>526</v>
      </c>
    </row>
    <row r="25556" spans="1:18" x14ac:dyDescent="0.25">
      <c r="A25556" t="s">
        <v>61758</v>
      </c>
      <c r="B25556">
        <v>0</v>
      </c>
      <c r="C25556">
        <v>282.45499999999998</v>
      </c>
      <c r="D25556" s="221">
        <v>42930</v>
      </c>
      <c r="E25556" t="s">
        <v>135885</v>
      </c>
      <c r="F25556" t="s">
        <v>3261</v>
      </c>
      <c r="G25556" t="s">
        <v>61759</v>
      </c>
      <c r="H25556" t="s">
        <v>58302</v>
      </c>
      <c r="I25556" t="s">
        <v>619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 t="s">
        <v>526</v>
      </c>
    </row>
    <row r="25557" spans="1:18" x14ac:dyDescent="0.25">
      <c r="A25557" t="s">
        <v>61786</v>
      </c>
      <c r="B25557">
        <v>0</v>
      </c>
      <c r="C25557">
        <v>591.69167000000004</v>
      </c>
      <c r="D25557" s="221">
        <v>46014</v>
      </c>
      <c r="E25557" t="s">
        <v>61787</v>
      </c>
      <c r="F25557" t="s">
        <v>1364</v>
      </c>
      <c r="G25557" t="s">
        <v>61788</v>
      </c>
      <c r="H25557" t="s">
        <v>360</v>
      </c>
      <c r="I25557" t="s">
        <v>619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 t="s">
        <v>526</v>
      </c>
    </row>
    <row r="25558" spans="1:18" x14ac:dyDescent="0.25">
      <c r="A25558" t="s">
        <v>72930</v>
      </c>
      <c r="B25558">
        <v>0</v>
      </c>
      <c r="C25558">
        <v>6.42</v>
      </c>
      <c r="D25558" s="221">
        <v>45455</v>
      </c>
      <c r="E25558" t="s">
        <v>72931</v>
      </c>
      <c r="F25558" t="s">
        <v>950</v>
      </c>
      <c r="G25558" t="s">
        <v>72932</v>
      </c>
      <c r="H25558" t="s">
        <v>72933</v>
      </c>
      <c r="I25558" t="s">
        <v>619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 t="s">
        <v>526</v>
      </c>
    </row>
    <row r="25559" spans="1:18" x14ac:dyDescent="0.25">
      <c r="A25559" t="s">
        <v>72950</v>
      </c>
      <c r="B25559">
        <v>0</v>
      </c>
      <c r="C25559">
        <v>42.525709999999997</v>
      </c>
      <c r="D25559" s="221">
        <v>43874</v>
      </c>
      <c r="E25559" t="s">
        <v>72951</v>
      </c>
      <c r="F25559" t="s">
        <v>40067</v>
      </c>
      <c r="G25559" t="s">
        <v>72952</v>
      </c>
      <c r="H25559" t="s">
        <v>72953</v>
      </c>
      <c r="I25559" t="s">
        <v>619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 t="s">
        <v>526</v>
      </c>
    </row>
    <row r="25560" spans="1:18" x14ac:dyDescent="0.25">
      <c r="A25560" t="s">
        <v>72954</v>
      </c>
      <c r="B25560">
        <v>0</v>
      </c>
      <c r="C25560">
        <v>181.44</v>
      </c>
      <c r="D25560" s="221">
        <v>45784</v>
      </c>
      <c r="E25560" t="s">
        <v>72955</v>
      </c>
      <c r="F25560" t="s">
        <v>1364</v>
      </c>
      <c r="G25560" t="s">
        <v>72956</v>
      </c>
      <c r="H25560" t="s">
        <v>350</v>
      </c>
      <c r="I25560" t="s">
        <v>619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 t="s">
        <v>526</v>
      </c>
    </row>
    <row r="25561" spans="1:18" x14ac:dyDescent="0.25">
      <c r="A25561" t="s">
        <v>72976</v>
      </c>
      <c r="B25561">
        <v>0</v>
      </c>
      <c r="C25561">
        <v>6.8481100000000001</v>
      </c>
      <c r="D25561" s="221">
        <v>45953</v>
      </c>
      <c r="E25561" t="s">
        <v>72977</v>
      </c>
      <c r="F25561" t="s">
        <v>950</v>
      </c>
      <c r="G25561" t="s">
        <v>72978</v>
      </c>
      <c r="H25561" t="s">
        <v>16937</v>
      </c>
      <c r="I25561" t="s">
        <v>619</v>
      </c>
      <c r="J25561">
        <v>25</v>
      </c>
      <c r="K25561">
        <v>125</v>
      </c>
      <c r="L25561">
        <v>200</v>
      </c>
      <c r="M25561">
        <v>100</v>
      </c>
      <c r="N25561">
        <v>0</v>
      </c>
      <c r="O25561">
        <v>0</v>
      </c>
      <c r="P25561">
        <v>0</v>
      </c>
      <c r="Q25561">
        <v>0</v>
      </c>
      <c r="R25561" t="s">
        <v>128865</v>
      </c>
    </row>
    <row r="25562" spans="1:18" x14ac:dyDescent="0.25">
      <c r="A25562" t="s">
        <v>72991</v>
      </c>
      <c r="B25562">
        <v>0</v>
      </c>
      <c r="C25562">
        <v>1.14794</v>
      </c>
      <c r="D25562" s="221">
        <v>45945</v>
      </c>
      <c r="E25562" t="s">
        <v>72992</v>
      </c>
      <c r="F25562" t="s">
        <v>950</v>
      </c>
      <c r="G25562" t="s">
        <v>72993</v>
      </c>
      <c r="H25562" t="s">
        <v>72963</v>
      </c>
      <c r="I25562" t="s">
        <v>619</v>
      </c>
      <c r="J25562">
        <v>1000</v>
      </c>
      <c r="K25562">
        <v>0</v>
      </c>
      <c r="L25562">
        <v>0</v>
      </c>
      <c r="M25562">
        <v>5000</v>
      </c>
      <c r="N25562">
        <v>14443</v>
      </c>
      <c r="O25562">
        <v>0</v>
      </c>
      <c r="P25562">
        <v>0</v>
      </c>
      <c r="Q25562">
        <v>0</v>
      </c>
      <c r="R25562" t="s">
        <v>43669</v>
      </c>
    </row>
    <row r="25563" spans="1:18" x14ac:dyDescent="0.25">
      <c r="A25563" t="s">
        <v>72997</v>
      </c>
      <c r="B25563">
        <v>0</v>
      </c>
      <c r="C25563">
        <v>260.53750000000002</v>
      </c>
      <c r="D25563" s="221">
        <v>45729</v>
      </c>
      <c r="E25563" t="s">
        <v>72998</v>
      </c>
      <c r="F25563" t="s">
        <v>1364</v>
      </c>
      <c r="G25563" t="s">
        <v>72999</v>
      </c>
      <c r="H25563" t="s">
        <v>343</v>
      </c>
      <c r="I25563" t="s">
        <v>619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 t="s">
        <v>73000</v>
      </c>
    </row>
    <row r="25564" spans="1:18" x14ac:dyDescent="0.25">
      <c r="A25564" t="s">
        <v>73013</v>
      </c>
      <c r="B25564">
        <v>0</v>
      </c>
      <c r="C25564">
        <v>279.54000000000002</v>
      </c>
      <c r="D25564" s="221">
        <v>45782</v>
      </c>
      <c r="E25564" t="s">
        <v>73014</v>
      </c>
      <c r="F25564" t="s">
        <v>1364</v>
      </c>
      <c r="G25564" t="s">
        <v>63369</v>
      </c>
      <c r="H25564" t="s">
        <v>3418</v>
      </c>
      <c r="I25564" t="s">
        <v>619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 t="s">
        <v>526</v>
      </c>
    </row>
    <row r="25565" spans="1:18" x14ac:dyDescent="0.25">
      <c r="A25565" t="s">
        <v>73026</v>
      </c>
      <c r="B25565">
        <v>0</v>
      </c>
      <c r="C25565">
        <v>387.11500000000001</v>
      </c>
      <c r="D25565" s="221">
        <v>45722</v>
      </c>
      <c r="E25565" t="s">
        <v>73027</v>
      </c>
      <c r="F25565" t="s">
        <v>1364</v>
      </c>
      <c r="G25565" t="s">
        <v>63384</v>
      </c>
      <c r="H25565" t="s">
        <v>3438</v>
      </c>
      <c r="I25565" t="s">
        <v>619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 t="s">
        <v>526</v>
      </c>
    </row>
    <row r="25566" spans="1:18" x14ac:dyDescent="0.25">
      <c r="A25566" t="s">
        <v>73039</v>
      </c>
      <c r="B25566">
        <v>0</v>
      </c>
      <c r="C25566">
        <v>32.01</v>
      </c>
      <c r="D25566" s="221">
        <v>43908</v>
      </c>
      <c r="E25566" t="s">
        <v>73040</v>
      </c>
      <c r="F25566" t="s">
        <v>950</v>
      </c>
      <c r="G25566" t="s">
        <v>73041</v>
      </c>
      <c r="H25566" t="s">
        <v>16937</v>
      </c>
      <c r="I25566" t="s">
        <v>619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 t="s">
        <v>526</v>
      </c>
    </row>
    <row r="25567" spans="1:18" x14ac:dyDescent="0.25">
      <c r="A25567" t="s">
        <v>73048</v>
      </c>
      <c r="B25567">
        <v>0</v>
      </c>
      <c r="C25567">
        <v>1086.56</v>
      </c>
      <c r="D25567" s="221">
        <v>43892</v>
      </c>
      <c r="E25567" t="s">
        <v>73049</v>
      </c>
      <c r="F25567" t="s">
        <v>1133</v>
      </c>
      <c r="G25567" t="s">
        <v>73050</v>
      </c>
      <c r="H25567" t="s">
        <v>70795</v>
      </c>
      <c r="I25567" t="s">
        <v>619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 t="s">
        <v>526</v>
      </c>
    </row>
    <row r="25568" spans="1:18" x14ac:dyDescent="0.25">
      <c r="A25568" t="s">
        <v>73053</v>
      </c>
      <c r="B25568">
        <v>0</v>
      </c>
      <c r="C25568">
        <v>147.75</v>
      </c>
      <c r="D25568" s="221">
        <v>43894</v>
      </c>
      <c r="E25568" t="s">
        <v>73054</v>
      </c>
      <c r="F25568" t="s">
        <v>1133</v>
      </c>
      <c r="G25568" t="s">
        <v>73055</v>
      </c>
      <c r="H25568" t="s">
        <v>526</v>
      </c>
      <c r="I25568" t="s">
        <v>619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 t="s">
        <v>526</v>
      </c>
    </row>
    <row r="25569" spans="1:18" x14ac:dyDescent="0.25">
      <c r="A25569" t="s">
        <v>73077</v>
      </c>
      <c r="B25569">
        <v>0</v>
      </c>
      <c r="C25569">
        <v>1092.69</v>
      </c>
      <c r="D25569" s="221">
        <v>45952</v>
      </c>
      <c r="E25569" t="s">
        <v>73078</v>
      </c>
      <c r="F25569" t="s">
        <v>3261</v>
      </c>
      <c r="G25569" t="s">
        <v>51115</v>
      </c>
      <c r="H25569" t="s">
        <v>526</v>
      </c>
      <c r="I25569" t="s">
        <v>619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 t="s">
        <v>526</v>
      </c>
    </row>
    <row r="25570" spans="1:18" x14ac:dyDescent="0.25">
      <c r="A25570" t="s">
        <v>73082</v>
      </c>
      <c r="B25570">
        <v>0</v>
      </c>
      <c r="C25570">
        <v>1579.9749999999999</v>
      </c>
      <c r="D25570" s="221">
        <v>45953</v>
      </c>
      <c r="E25570" t="s">
        <v>73083</v>
      </c>
      <c r="F25570" t="s">
        <v>3261</v>
      </c>
      <c r="G25570" t="s">
        <v>73084</v>
      </c>
      <c r="H25570" t="s">
        <v>73085</v>
      </c>
      <c r="I25570" t="s">
        <v>619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 t="s">
        <v>526</v>
      </c>
    </row>
    <row r="25571" spans="1:18" x14ac:dyDescent="0.25">
      <c r="A25571" t="s">
        <v>73102</v>
      </c>
      <c r="B25571">
        <v>0</v>
      </c>
      <c r="C25571">
        <v>2143</v>
      </c>
      <c r="D25571" s="221">
        <v>43901</v>
      </c>
      <c r="E25571" t="s">
        <v>73103</v>
      </c>
      <c r="F25571" t="s">
        <v>1364</v>
      </c>
      <c r="G25571" t="s">
        <v>73097</v>
      </c>
      <c r="H25571" t="s">
        <v>4212</v>
      </c>
      <c r="I25571" t="s">
        <v>619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 t="s">
        <v>526</v>
      </c>
    </row>
    <row r="25572" spans="1:18" x14ac:dyDescent="0.25">
      <c r="A25572" t="s">
        <v>73117</v>
      </c>
      <c r="B25572">
        <v>0</v>
      </c>
      <c r="C25572">
        <v>17.680720000000001</v>
      </c>
      <c r="D25572" s="221">
        <v>45287</v>
      </c>
      <c r="E25572" t="s">
        <v>73118</v>
      </c>
      <c r="F25572" t="s">
        <v>2546</v>
      </c>
      <c r="G25572" t="s">
        <v>73119</v>
      </c>
      <c r="H25572" t="s">
        <v>526</v>
      </c>
      <c r="I25572" t="s">
        <v>619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 t="s">
        <v>526</v>
      </c>
    </row>
    <row r="25573" spans="1:18" x14ac:dyDescent="0.25">
      <c r="A25573" t="s">
        <v>73133</v>
      </c>
      <c r="B25573">
        <v>0</v>
      </c>
      <c r="C25573">
        <v>1012.98</v>
      </c>
      <c r="D25573" s="221">
        <v>45448</v>
      </c>
      <c r="E25573" t="s">
        <v>128869</v>
      </c>
      <c r="F25573" t="s">
        <v>1364</v>
      </c>
      <c r="G25573" t="s">
        <v>128870</v>
      </c>
      <c r="H25573" t="s">
        <v>4218</v>
      </c>
      <c r="I25573" t="s">
        <v>619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 t="s">
        <v>526</v>
      </c>
    </row>
    <row r="25574" spans="1:18" x14ac:dyDescent="0.25">
      <c r="A25574" t="s">
        <v>73137</v>
      </c>
      <c r="B25574">
        <v>0</v>
      </c>
      <c r="C25574">
        <v>3.7513999999999998</v>
      </c>
      <c r="D25574" s="221">
        <v>44004</v>
      </c>
      <c r="E25574" t="s">
        <v>73138</v>
      </c>
      <c r="F25574" t="s">
        <v>6986</v>
      </c>
      <c r="G25574" t="s">
        <v>73139</v>
      </c>
      <c r="H25574" t="s">
        <v>526</v>
      </c>
      <c r="I25574" t="s">
        <v>619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 t="s">
        <v>526</v>
      </c>
    </row>
    <row r="25575" spans="1:18" x14ac:dyDescent="0.25">
      <c r="A25575" t="s">
        <v>73149</v>
      </c>
      <c r="B25575">
        <v>0</v>
      </c>
      <c r="C25575">
        <v>14.18613</v>
      </c>
      <c r="D25575" s="221">
        <v>45184</v>
      </c>
      <c r="E25575" t="s">
        <v>73150</v>
      </c>
      <c r="F25575" t="s">
        <v>2546</v>
      </c>
      <c r="G25575" t="s">
        <v>73151</v>
      </c>
      <c r="H25575" t="s">
        <v>526</v>
      </c>
      <c r="I25575" t="s">
        <v>619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 t="s">
        <v>526</v>
      </c>
    </row>
    <row r="25576" spans="1:18" x14ac:dyDescent="0.25">
      <c r="A25576" t="s">
        <v>73161</v>
      </c>
      <c r="B25576">
        <v>0</v>
      </c>
      <c r="C25576">
        <v>65.45</v>
      </c>
      <c r="D25576" s="221">
        <v>45715</v>
      </c>
      <c r="E25576" t="s">
        <v>73162</v>
      </c>
      <c r="F25576" t="s">
        <v>2509</v>
      </c>
      <c r="G25576" t="s">
        <v>73163</v>
      </c>
      <c r="H25576" t="s">
        <v>526</v>
      </c>
      <c r="I25576" t="s">
        <v>619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 t="s">
        <v>526</v>
      </c>
    </row>
    <row r="25577" spans="1:18" x14ac:dyDescent="0.25">
      <c r="A25577" t="s">
        <v>73167</v>
      </c>
      <c r="B25577">
        <v>0</v>
      </c>
      <c r="C25577">
        <v>1259.72</v>
      </c>
      <c r="D25577" s="221">
        <v>43900</v>
      </c>
      <c r="E25577" t="s">
        <v>73168</v>
      </c>
      <c r="F25577" t="s">
        <v>2161</v>
      </c>
      <c r="G25577" t="s">
        <v>73169</v>
      </c>
      <c r="H25577" t="s">
        <v>73170</v>
      </c>
      <c r="I25577" t="s">
        <v>619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 t="s">
        <v>526</v>
      </c>
    </row>
    <row r="25578" spans="1:18" x14ac:dyDescent="0.25">
      <c r="A25578" t="s">
        <v>73174</v>
      </c>
      <c r="B25578">
        <v>0</v>
      </c>
      <c r="C25578">
        <v>784.81</v>
      </c>
      <c r="D25578" s="221">
        <v>43900</v>
      </c>
      <c r="E25578" t="s">
        <v>73175</v>
      </c>
      <c r="F25578" t="s">
        <v>2161</v>
      </c>
      <c r="G25578" t="s">
        <v>73176</v>
      </c>
      <c r="H25578" t="s">
        <v>73170</v>
      </c>
      <c r="I25578" t="s">
        <v>619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 t="s">
        <v>526</v>
      </c>
    </row>
    <row r="25579" spans="1:18" x14ac:dyDescent="0.25">
      <c r="A25579" t="s">
        <v>73183</v>
      </c>
      <c r="B25579">
        <v>0</v>
      </c>
      <c r="C25579">
        <v>645.75</v>
      </c>
      <c r="D25579" s="221">
        <v>43913</v>
      </c>
      <c r="E25579" t="s">
        <v>73184</v>
      </c>
      <c r="F25579" t="s">
        <v>1364</v>
      </c>
      <c r="G25579" t="s">
        <v>73185</v>
      </c>
      <c r="H25579" t="s">
        <v>49314</v>
      </c>
      <c r="I25579" t="s">
        <v>619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 t="s">
        <v>526</v>
      </c>
    </row>
    <row r="25580" spans="1:18" x14ac:dyDescent="0.25">
      <c r="A25580" t="s">
        <v>73198</v>
      </c>
      <c r="B25580">
        <v>0</v>
      </c>
      <c r="C25580">
        <v>39.215000000000003</v>
      </c>
      <c r="D25580" s="221">
        <v>45320</v>
      </c>
      <c r="E25580" t="s">
        <v>73199</v>
      </c>
      <c r="F25580" t="s">
        <v>40075</v>
      </c>
      <c r="G25580" t="s">
        <v>135886</v>
      </c>
      <c r="H25580" t="s">
        <v>526</v>
      </c>
      <c r="I25580" t="s">
        <v>619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 t="s">
        <v>526</v>
      </c>
    </row>
    <row r="25581" spans="1:18" x14ac:dyDescent="0.25">
      <c r="A25581" t="s">
        <v>73214</v>
      </c>
      <c r="B25581">
        <v>0</v>
      </c>
      <c r="C25581">
        <v>462.52</v>
      </c>
      <c r="D25581" s="221">
        <v>43914</v>
      </c>
      <c r="E25581" t="s">
        <v>73215</v>
      </c>
      <c r="F25581" t="s">
        <v>2161</v>
      </c>
      <c r="G25581" t="s">
        <v>73216</v>
      </c>
      <c r="H25581" t="s">
        <v>73217</v>
      </c>
      <c r="I25581" t="s">
        <v>619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 t="s">
        <v>526</v>
      </c>
    </row>
    <row r="25582" spans="1:18" x14ac:dyDescent="0.25">
      <c r="A25582" t="s">
        <v>73225</v>
      </c>
      <c r="B25582">
        <v>0</v>
      </c>
      <c r="C25582">
        <v>580.85</v>
      </c>
      <c r="D25582" s="221">
        <v>43927</v>
      </c>
      <c r="E25582" t="s">
        <v>73226</v>
      </c>
      <c r="F25582" t="s">
        <v>2161</v>
      </c>
      <c r="G25582" t="s">
        <v>73227</v>
      </c>
      <c r="H25582" t="s">
        <v>73221</v>
      </c>
      <c r="I25582" t="s">
        <v>619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 t="s">
        <v>526</v>
      </c>
    </row>
    <row r="25583" spans="1:18" x14ac:dyDescent="0.25">
      <c r="A25583" t="s">
        <v>73253</v>
      </c>
      <c r="B25583">
        <v>0</v>
      </c>
      <c r="C25583">
        <v>380.03</v>
      </c>
      <c r="D25583" s="221">
        <v>45946</v>
      </c>
      <c r="E25583" t="s">
        <v>73254</v>
      </c>
      <c r="F25583" t="s">
        <v>2677</v>
      </c>
      <c r="G25583" t="s">
        <v>73255</v>
      </c>
      <c r="H25583" t="s">
        <v>25180</v>
      </c>
      <c r="I25583" t="s">
        <v>619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 t="s">
        <v>526</v>
      </c>
    </row>
    <row r="25584" spans="1:18" x14ac:dyDescent="0.25">
      <c r="A25584" t="s">
        <v>73259</v>
      </c>
      <c r="B25584">
        <v>0</v>
      </c>
      <c r="C25584">
        <v>813.78</v>
      </c>
      <c r="D25584" s="221">
        <v>44301</v>
      </c>
      <c r="E25584" t="s">
        <v>73260</v>
      </c>
      <c r="F25584" t="s">
        <v>2677</v>
      </c>
      <c r="G25584" t="s">
        <v>73261</v>
      </c>
      <c r="H25584" t="s">
        <v>526</v>
      </c>
      <c r="I25584" t="s">
        <v>619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 t="s">
        <v>526</v>
      </c>
    </row>
    <row r="25585" spans="1:18" x14ac:dyDescent="0.25">
      <c r="A25585" t="s">
        <v>73265</v>
      </c>
      <c r="B25585">
        <v>0</v>
      </c>
      <c r="C25585">
        <v>23.409120000000001</v>
      </c>
      <c r="D25585" s="221">
        <v>45888</v>
      </c>
      <c r="E25585" t="s">
        <v>73266</v>
      </c>
      <c r="F25585" t="s">
        <v>6986</v>
      </c>
      <c r="G25585" t="s">
        <v>73267</v>
      </c>
      <c r="H25585" t="s">
        <v>526</v>
      </c>
      <c r="I25585" t="s">
        <v>619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 t="s">
        <v>526</v>
      </c>
    </row>
    <row r="25586" spans="1:18" x14ac:dyDescent="0.25">
      <c r="A25586" t="s">
        <v>73271</v>
      </c>
      <c r="B25586">
        <v>0</v>
      </c>
      <c r="C25586">
        <v>21.979600000000001</v>
      </c>
      <c r="D25586" s="221">
        <v>43942</v>
      </c>
      <c r="E25586" t="s">
        <v>73272</v>
      </c>
      <c r="F25586" t="s">
        <v>6986</v>
      </c>
      <c r="G25586" t="s">
        <v>73273</v>
      </c>
      <c r="H25586" t="s">
        <v>526</v>
      </c>
      <c r="I25586" t="s">
        <v>619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 t="s">
        <v>526</v>
      </c>
    </row>
    <row r="25587" spans="1:18" x14ac:dyDescent="0.25">
      <c r="A25587" t="s">
        <v>73286</v>
      </c>
      <c r="B25587">
        <v>0</v>
      </c>
      <c r="C25587">
        <v>1366.79</v>
      </c>
      <c r="D25587" s="221">
        <v>43935</v>
      </c>
      <c r="E25587" t="s">
        <v>73287</v>
      </c>
      <c r="F25587" t="s">
        <v>2790</v>
      </c>
      <c r="G25587" t="s">
        <v>73288</v>
      </c>
      <c r="H25587" t="s">
        <v>2398</v>
      </c>
      <c r="I25587" t="s">
        <v>619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 t="s">
        <v>526</v>
      </c>
    </row>
    <row r="25588" spans="1:18" x14ac:dyDescent="0.25">
      <c r="A25588" t="s">
        <v>73291</v>
      </c>
      <c r="B25588">
        <v>0</v>
      </c>
      <c r="C25588">
        <v>37.329349999999998</v>
      </c>
      <c r="D25588" s="221">
        <v>45750</v>
      </c>
      <c r="E25588" t="s">
        <v>73292</v>
      </c>
      <c r="F25588" t="s">
        <v>6986</v>
      </c>
      <c r="G25588" t="s">
        <v>73293</v>
      </c>
      <c r="H25588" t="s">
        <v>526</v>
      </c>
      <c r="I25588" t="s">
        <v>619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 t="s">
        <v>526</v>
      </c>
    </row>
    <row r="25589" spans="1:18" x14ac:dyDescent="0.25">
      <c r="A25589" t="s">
        <v>73294</v>
      </c>
      <c r="B25589">
        <v>0</v>
      </c>
      <c r="C25589">
        <v>88.72</v>
      </c>
      <c r="D25589" s="221">
        <v>45187</v>
      </c>
      <c r="E25589" t="s">
        <v>125382</v>
      </c>
      <c r="F25589" t="s">
        <v>2161</v>
      </c>
      <c r="G25589" t="s">
        <v>73295</v>
      </c>
      <c r="H25589" t="s">
        <v>2180</v>
      </c>
      <c r="I25589" t="s">
        <v>619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 t="s">
        <v>526</v>
      </c>
    </row>
    <row r="25590" spans="1:18" x14ac:dyDescent="0.25">
      <c r="A25590" t="s">
        <v>73298</v>
      </c>
      <c r="B25590">
        <v>0</v>
      </c>
      <c r="C25590">
        <v>79.410629999999998</v>
      </c>
      <c r="D25590" s="221">
        <v>45547</v>
      </c>
      <c r="E25590" t="s">
        <v>73299</v>
      </c>
      <c r="F25590" t="s">
        <v>1686</v>
      </c>
      <c r="G25590" t="s">
        <v>73300</v>
      </c>
      <c r="H25590" t="s">
        <v>526</v>
      </c>
      <c r="I25590" t="s">
        <v>619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 t="s">
        <v>526</v>
      </c>
    </row>
    <row r="25591" spans="1:18" x14ac:dyDescent="0.25">
      <c r="A25591" t="s">
        <v>76504</v>
      </c>
      <c r="B25591">
        <v>0</v>
      </c>
      <c r="C25591">
        <v>1.2</v>
      </c>
      <c r="D25591" s="221">
        <v>44280</v>
      </c>
      <c r="E25591" t="s">
        <v>76505</v>
      </c>
      <c r="F25591" t="s">
        <v>950</v>
      </c>
      <c r="G25591" t="s">
        <v>76506</v>
      </c>
      <c r="H25591" t="s">
        <v>526</v>
      </c>
      <c r="I25591" t="s">
        <v>619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 t="s">
        <v>526</v>
      </c>
    </row>
    <row r="25592" spans="1:18" x14ac:dyDescent="0.25">
      <c r="A25592" t="s">
        <v>76507</v>
      </c>
      <c r="B25592">
        <v>0</v>
      </c>
      <c r="C25592">
        <v>19.290520000000001</v>
      </c>
      <c r="D25592" s="221">
        <v>46020</v>
      </c>
      <c r="E25592" t="s">
        <v>76508</v>
      </c>
      <c r="F25592" t="s">
        <v>2546</v>
      </c>
      <c r="G25592" t="s">
        <v>76509</v>
      </c>
      <c r="H25592" t="s">
        <v>526</v>
      </c>
      <c r="I25592" t="s">
        <v>619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 t="s">
        <v>526</v>
      </c>
    </row>
    <row r="25593" spans="1:18" x14ac:dyDescent="0.25">
      <c r="A25593" t="s">
        <v>76562</v>
      </c>
      <c r="B25593">
        <v>0</v>
      </c>
      <c r="C25593">
        <v>198.47</v>
      </c>
      <c r="D25593" s="221">
        <v>44322</v>
      </c>
      <c r="E25593" t="s">
        <v>76563</v>
      </c>
      <c r="F25593" t="s">
        <v>46138</v>
      </c>
      <c r="G25593" t="s">
        <v>76564</v>
      </c>
      <c r="H25593" t="s">
        <v>526</v>
      </c>
      <c r="I25593" t="s">
        <v>619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 t="s">
        <v>526</v>
      </c>
    </row>
    <row r="25594" spans="1:18" x14ac:dyDescent="0.25">
      <c r="A25594" t="s">
        <v>76578</v>
      </c>
      <c r="B25594">
        <v>0</v>
      </c>
      <c r="C25594">
        <v>0.81679999999999997</v>
      </c>
      <c r="D25594" s="221">
        <v>44293</v>
      </c>
      <c r="E25594" t="s">
        <v>76579</v>
      </c>
      <c r="F25594" t="s">
        <v>2546</v>
      </c>
      <c r="G25594" t="s">
        <v>76580</v>
      </c>
      <c r="H25594" t="s">
        <v>76581</v>
      </c>
      <c r="I25594" t="s">
        <v>619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 t="s">
        <v>526</v>
      </c>
    </row>
    <row r="25595" spans="1:18" x14ac:dyDescent="0.25">
      <c r="A25595" t="s">
        <v>76594</v>
      </c>
      <c r="B25595">
        <v>0</v>
      </c>
      <c r="C25595">
        <v>15.494619999999999</v>
      </c>
      <c r="D25595" s="221">
        <v>44306</v>
      </c>
      <c r="E25595" t="s">
        <v>76595</v>
      </c>
      <c r="F25595" t="s">
        <v>6986</v>
      </c>
      <c r="G25595" t="s">
        <v>76596</v>
      </c>
      <c r="H25595" t="s">
        <v>526</v>
      </c>
      <c r="I25595" t="s">
        <v>619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 t="s">
        <v>526</v>
      </c>
    </row>
    <row r="25596" spans="1:18" x14ac:dyDescent="0.25">
      <c r="A25596" t="s">
        <v>76600</v>
      </c>
      <c r="B25596">
        <v>0</v>
      </c>
      <c r="C25596">
        <v>140.75</v>
      </c>
      <c r="D25596" s="221">
        <v>44302</v>
      </c>
      <c r="E25596" t="s">
        <v>76601</v>
      </c>
      <c r="F25596" t="s">
        <v>2161</v>
      </c>
      <c r="G25596" t="s">
        <v>76602</v>
      </c>
      <c r="H25596" t="s">
        <v>76603</v>
      </c>
      <c r="I25596" t="s">
        <v>619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 t="s">
        <v>526</v>
      </c>
    </row>
    <row r="25597" spans="1:18" x14ac:dyDescent="0.25">
      <c r="A25597" t="s">
        <v>76604</v>
      </c>
      <c r="B25597">
        <v>0</v>
      </c>
      <c r="C25597">
        <v>336.08499999999998</v>
      </c>
      <c r="D25597" s="221">
        <v>44305</v>
      </c>
      <c r="E25597" t="s">
        <v>76605</v>
      </c>
      <c r="F25597" t="s">
        <v>2161</v>
      </c>
      <c r="G25597" t="s">
        <v>76606</v>
      </c>
      <c r="H25597" t="s">
        <v>4445</v>
      </c>
      <c r="I25597" t="s">
        <v>619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 t="s">
        <v>526</v>
      </c>
    </row>
    <row r="25598" spans="1:18" x14ac:dyDescent="0.25">
      <c r="A25598" t="s">
        <v>76629</v>
      </c>
      <c r="B25598">
        <v>0</v>
      </c>
      <c r="C25598">
        <v>300.55</v>
      </c>
      <c r="D25598" s="221">
        <v>44308</v>
      </c>
      <c r="E25598" t="s">
        <v>76630</v>
      </c>
      <c r="F25598" t="s">
        <v>2161</v>
      </c>
      <c r="G25598" t="s">
        <v>76631</v>
      </c>
      <c r="H25598" t="s">
        <v>76632</v>
      </c>
      <c r="I25598" t="s">
        <v>619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 t="s">
        <v>526</v>
      </c>
    </row>
    <row r="25599" spans="1:18" x14ac:dyDescent="0.25">
      <c r="A25599" t="s">
        <v>76633</v>
      </c>
      <c r="B25599">
        <v>0</v>
      </c>
      <c r="C25599">
        <v>174.03</v>
      </c>
      <c r="D25599" s="221">
        <v>44308</v>
      </c>
      <c r="E25599" t="s">
        <v>76634</v>
      </c>
      <c r="F25599" t="s">
        <v>2161</v>
      </c>
      <c r="G25599" t="s">
        <v>76635</v>
      </c>
      <c r="H25599" t="s">
        <v>2163</v>
      </c>
      <c r="I25599" t="s">
        <v>619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 t="s">
        <v>526</v>
      </c>
    </row>
    <row r="25600" spans="1:18" x14ac:dyDescent="0.25">
      <c r="A25600" t="s">
        <v>76669</v>
      </c>
      <c r="B25600">
        <v>0</v>
      </c>
      <c r="C25600">
        <v>6.6487999999999996</v>
      </c>
      <c r="D25600" s="221">
        <v>44306</v>
      </c>
      <c r="E25600" t="s">
        <v>76670</v>
      </c>
      <c r="F25600" t="s">
        <v>1686</v>
      </c>
      <c r="G25600" t="s">
        <v>76671</v>
      </c>
      <c r="H25600" t="s">
        <v>526</v>
      </c>
      <c r="I25600" t="s">
        <v>619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 t="s">
        <v>526</v>
      </c>
    </row>
    <row r="25601" spans="1:18" x14ac:dyDescent="0.25">
      <c r="A25601" t="s">
        <v>76672</v>
      </c>
      <c r="B25601">
        <v>0</v>
      </c>
      <c r="C25601">
        <v>15.70086</v>
      </c>
      <c r="D25601" s="221">
        <v>44301</v>
      </c>
      <c r="E25601" t="s">
        <v>76673</v>
      </c>
      <c r="F25601" t="s">
        <v>2546</v>
      </c>
      <c r="G25601" t="s">
        <v>76674</v>
      </c>
      <c r="H25601" t="s">
        <v>526</v>
      </c>
      <c r="I25601" t="s">
        <v>619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 t="s">
        <v>526</v>
      </c>
    </row>
    <row r="25602" spans="1:18" x14ac:dyDescent="0.25">
      <c r="A25602" t="s">
        <v>76675</v>
      </c>
      <c r="B25602">
        <v>0</v>
      </c>
      <c r="C25602">
        <v>29.946290000000001</v>
      </c>
      <c r="D25602" s="221">
        <v>44302</v>
      </c>
      <c r="E25602" t="s">
        <v>76676</v>
      </c>
      <c r="F25602" t="s">
        <v>2546</v>
      </c>
      <c r="G25602" t="s">
        <v>76677</v>
      </c>
      <c r="H25602" t="s">
        <v>526</v>
      </c>
      <c r="I25602" t="s">
        <v>619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 t="s">
        <v>526</v>
      </c>
    </row>
    <row r="25603" spans="1:18" x14ac:dyDescent="0.25">
      <c r="A25603" t="s">
        <v>76690</v>
      </c>
      <c r="B25603">
        <v>0</v>
      </c>
      <c r="C25603">
        <v>0</v>
      </c>
      <c r="D25603" s="221"/>
      <c r="E25603" t="s">
        <v>76691</v>
      </c>
      <c r="F25603" t="s">
        <v>958</v>
      </c>
      <c r="G25603" t="s">
        <v>76692</v>
      </c>
      <c r="H25603" t="s">
        <v>76693</v>
      </c>
      <c r="I25603" t="s">
        <v>619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 t="s">
        <v>526</v>
      </c>
    </row>
    <row r="25604" spans="1:18" x14ac:dyDescent="0.25">
      <c r="A25604" t="s">
        <v>76694</v>
      </c>
      <c r="B25604">
        <v>0</v>
      </c>
      <c r="C25604">
        <v>0</v>
      </c>
      <c r="D25604" s="221"/>
      <c r="E25604" t="s">
        <v>76695</v>
      </c>
      <c r="F25604" t="s">
        <v>958</v>
      </c>
      <c r="G25604" t="s">
        <v>76696</v>
      </c>
      <c r="H25604" t="s">
        <v>24367</v>
      </c>
      <c r="I25604" t="s">
        <v>619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 t="s">
        <v>526</v>
      </c>
    </row>
    <row r="25605" spans="1:18" x14ac:dyDescent="0.25">
      <c r="A25605" t="s">
        <v>76730</v>
      </c>
      <c r="B25605">
        <v>0</v>
      </c>
      <c r="C25605">
        <v>0</v>
      </c>
      <c r="D25605" s="221"/>
      <c r="E25605" t="s">
        <v>526</v>
      </c>
      <c r="F25605" t="s">
        <v>2546</v>
      </c>
      <c r="G25605" t="s">
        <v>76731</v>
      </c>
      <c r="H25605" t="s">
        <v>526</v>
      </c>
      <c r="I25605" t="s">
        <v>619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 t="s">
        <v>526</v>
      </c>
    </row>
    <row r="25606" spans="1:18" x14ac:dyDescent="0.25">
      <c r="A25606" t="s">
        <v>76732</v>
      </c>
      <c r="B25606">
        <v>0</v>
      </c>
      <c r="C25606">
        <v>0</v>
      </c>
      <c r="D25606" s="221"/>
      <c r="E25606" t="s">
        <v>526</v>
      </c>
      <c r="F25606" t="s">
        <v>2546</v>
      </c>
      <c r="G25606" t="s">
        <v>76733</v>
      </c>
      <c r="H25606" t="s">
        <v>526</v>
      </c>
      <c r="I25606" t="s">
        <v>619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 t="s">
        <v>526</v>
      </c>
    </row>
    <row r="25607" spans="1:18" x14ac:dyDescent="0.25">
      <c r="A25607" t="s">
        <v>76734</v>
      </c>
      <c r="B25607">
        <v>0</v>
      </c>
      <c r="C25607">
        <v>17.327500000000001</v>
      </c>
      <c r="D25607" s="221">
        <v>44307</v>
      </c>
      <c r="E25607" t="s">
        <v>76735</v>
      </c>
      <c r="F25607" t="s">
        <v>1133</v>
      </c>
      <c r="G25607" t="s">
        <v>76736</v>
      </c>
      <c r="H25607" t="s">
        <v>526</v>
      </c>
      <c r="I25607" t="s">
        <v>619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 t="s">
        <v>526</v>
      </c>
    </row>
    <row r="25608" spans="1:18" x14ac:dyDescent="0.25">
      <c r="A25608" t="s">
        <v>76737</v>
      </c>
      <c r="B25608">
        <v>0</v>
      </c>
      <c r="C25608">
        <v>322.54000000000002</v>
      </c>
      <c r="D25608" s="221">
        <v>44320</v>
      </c>
      <c r="E25608" t="s">
        <v>76738</v>
      </c>
      <c r="F25608" t="s">
        <v>1686</v>
      </c>
      <c r="G25608" t="s">
        <v>76739</v>
      </c>
      <c r="H25608" t="s">
        <v>526</v>
      </c>
      <c r="I25608" t="s">
        <v>619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 t="s">
        <v>526</v>
      </c>
    </row>
    <row r="25609" spans="1:18" x14ac:dyDescent="0.25">
      <c r="A25609" t="s">
        <v>76789</v>
      </c>
      <c r="B25609">
        <v>0</v>
      </c>
      <c r="C25609">
        <v>20.80057</v>
      </c>
      <c r="D25609" s="221">
        <v>44320</v>
      </c>
      <c r="E25609" t="s">
        <v>76790</v>
      </c>
      <c r="F25609" t="s">
        <v>2546</v>
      </c>
      <c r="G25609" t="s">
        <v>76791</v>
      </c>
      <c r="H25609" t="s">
        <v>526</v>
      </c>
      <c r="I25609" t="s">
        <v>619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 t="s">
        <v>526</v>
      </c>
    </row>
    <row r="25610" spans="1:18" x14ac:dyDescent="0.25">
      <c r="A25610" t="s">
        <v>76792</v>
      </c>
      <c r="B25610">
        <v>0</v>
      </c>
      <c r="C25610">
        <v>11.892569999999999</v>
      </c>
      <c r="D25610" s="221">
        <v>44316</v>
      </c>
      <c r="E25610" t="s">
        <v>76793</v>
      </c>
      <c r="F25610" t="s">
        <v>2546</v>
      </c>
      <c r="G25610" t="s">
        <v>76794</v>
      </c>
      <c r="H25610" t="s">
        <v>526</v>
      </c>
      <c r="I25610" t="s">
        <v>619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 t="s">
        <v>526</v>
      </c>
    </row>
    <row r="25611" spans="1:18" x14ac:dyDescent="0.25">
      <c r="A25611" t="s">
        <v>76795</v>
      </c>
      <c r="B25611">
        <v>0</v>
      </c>
      <c r="C25611">
        <v>21.300219999999999</v>
      </c>
      <c r="D25611" s="221">
        <v>45630</v>
      </c>
      <c r="E25611" t="s">
        <v>76796</v>
      </c>
      <c r="F25611" t="s">
        <v>2546</v>
      </c>
      <c r="G25611" t="s">
        <v>76797</v>
      </c>
      <c r="H25611" t="s">
        <v>526</v>
      </c>
      <c r="I25611" t="s">
        <v>619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 t="s">
        <v>526</v>
      </c>
    </row>
    <row r="25612" spans="1:18" x14ac:dyDescent="0.25">
      <c r="A25612" t="s">
        <v>76798</v>
      </c>
      <c r="B25612">
        <v>0</v>
      </c>
      <c r="C25612">
        <v>32.062669999999997</v>
      </c>
      <c r="D25612" s="221">
        <v>45621</v>
      </c>
      <c r="E25612" t="s">
        <v>76799</v>
      </c>
      <c r="F25612" t="s">
        <v>2546</v>
      </c>
      <c r="G25612" t="s">
        <v>76800</v>
      </c>
      <c r="H25612" t="s">
        <v>526</v>
      </c>
      <c r="I25612" t="s">
        <v>619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 t="s">
        <v>526</v>
      </c>
    </row>
    <row r="25613" spans="1:18" x14ac:dyDescent="0.25">
      <c r="A25613" t="s">
        <v>76838</v>
      </c>
      <c r="B25613">
        <v>0</v>
      </c>
      <c r="C25613">
        <v>80.42</v>
      </c>
      <c r="D25613" s="221">
        <v>45082</v>
      </c>
      <c r="E25613" t="s">
        <v>76839</v>
      </c>
      <c r="F25613" t="s">
        <v>1133</v>
      </c>
      <c r="G25613" t="s">
        <v>76840</v>
      </c>
      <c r="H25613" t="s">
        <v>4045</v>
      </c>
      <c r="I25613" t="s">
        <v>619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 t="s">
        <v>526</v>
      </c>
    </row>
    <row r="25614" spans="1:18" x14ac:dyDescent="0.25">
      <c r="A25614" t="s">
        <v>76841</v>
      </c>
      <c r="B25614">
        <v>0</v>
      </c>
      <c r="C25614">
        <v>301.86</v>
      </c>
      <c r="D25614" s="221">
        <v>45735</v>
      </c>
      <c r="E25614" t="s">
        <v>76842</v>
      </c>
      <c r="F25614" t="s">
        <v>1133</v>
      </c>
      <c r="G25614" t="s">
        <v>76843</v>
      </c>
      <c r="H25614" t="s">
        <v>71136</v>
      </c>
      <c r="I25614" t="s">
        <v>619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 t="s">
        <v>526</v>
      </c>
    </row>
    <row r="25615" spans="1:18" x14ac:dyDescent="0.25">
      <c r="A25615" t="s">
        <v>76856</v>
      </c>
      <c r="B25615">
        <v>0</v>
      </c>
      <c r="C25615">
        <v>26.315000000000001</v>
      </c>
      <c r="D25615" s="221">
        <v>44337</v>
      </c>
      <c r="E25615" t="s">
        <v>76857</v>
      </c>
      <c r="F25615" t="s">
        <v>2161</v>
      </c>
      <c r="G25615" t="s">
        <v>76854</v>
      </c>
      <c r="H25615" t="s">
        <v>76855</v>
      </c>
      <c r="I25615" t="s">
        <v>619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 t="s">
        <v>526</v>
      </c>
    </row>
    <row r="25616" spans="1:18" x14ac:dyDescent="0.25">
      <c r="A25616" t="s">
        <v>76858</v>
      </c>
      <c r="B25616">
        <v>0</v>
      </c>
      <c r="C25616">
        <v>39.39</v>
      </c>
      <c r="D25616" s="221">
        <v>44337</v>
      </c>
      <c r="E25616" t="s">
        <v>76859</v>
      </c>
      <c r="F25616" t="s">
        <v>2161</v>
      </c>
      <c r="G25616" t="s">
        <v>76860</v>
      </c>
      <c r="H25616" t="s">
        <v>76861</v>
      </c>
      <c r="I25616" t="s">
        <v>619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 t="s">
        <v>526</v>
      </c>
    </row>
    <row r="25617" spans="1:18" x14ac:dyDescent="0.25">
      <c r="A25617" t="s">
        <v>76868</v>
      </c>
      <c r="B25617">
        <v>0</v>
      </c>
      <c r="C25617">
        <v>1296.4100000000001</v>
      </c>
      <c r="D25617" s="221">
        <v>44335</v>
      </c>
      <c r="E25617" t="s">
        <v>130250</v>
      </c>
      <c r="F25617" t="s">
        <v>2161</v>
      </c>
      <c r="G25617" t="s">
        <v>76869</v>
      </c>
      <c r="H25617" t="s">
        <v>13187</v>
      </c>
      <c r="I25617" t="s">
        <v>619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 t="s">
        <v>526</v>
      </c>
    </row>
    <row r="25618" spans="1:18" x14ac:dyDescent="0.25">
      <c r="A25618" t="s">
        <v>76873</v>
      </c>
      <c r="B25618">
        <v>0</v>
      </c>
      <c r="C25618">
        <v>1109.05</v>
      </c>
      <c r="D25618" s="221">
        <v>44335</v>
      </c>
      <c r="E25618" t="s">
        <v>130251</v>
      </c>
      <c r="F25618" t="s">
        <v>2161</v>
      </c>
      <c r="G25618" t="s">
        <v>76874</v>
      </c>
      <c r="H25618" t="s">
        <v>13187</v>
      </c>
      <c r="I25618" t="s">
        <v>619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 t="s">
        <v>526</v>
      </c>
    </row>
    <row r="25619" spans="1:18" x14ac:dyDescent="0.25">
      <c r="A25619" t="s">
        <v>76878</v>
      </c>
      <c r="B25619">
        <v>0</v>
      </c>
      <c r="C25619">
        <v>33.995240000000003</v>
      </c>
      <c r="D25619" s="221">
        <v>44333</v>
      </c>
      <c r="E25619" t="s">
        <v>76879</v>
      </c>
      <c r="F25619" t="s">
        <v>2546</v>
      </c>
      <c r="G25619" t="s">
        <v>76880</v>
      </c>
      <c r="H25619" t="s">
        <v>526</v>
      </c>
      <c r="I25619" t="s">
        <v>619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 t="s">
        <v>526</v>
      </c>
    </row>
    <row r="25620" spans="1:18" x14ac:dyDescent="0.25">
      <c r="A25620" t="s">
        <v>76881</v>
      </c>
      <c r="B25620">
        <v>0</v>
      </c>
      <c r="C25620">
        <v>23.215199999999999</v>
      </c>
      <c r="D25620" s="221">
        <v>45524</v>
      </c>
      <c r="E25620" t="s">
        <v>76882</v>
      </c>
      <c r="F25620" t="s">
        <v>2546</v>
      </c>
      <c r="G25620" t="s">
        <v>76883</v>
      </c>
      <c r="H25620" t="s">
        <v>526</v>
      </c>
      <c r="I25620" t="s">
        <v>619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 t="s">
        <v>526</v>
      </c>
    </row>
    <row r="25621" spans="1:18" x14ac:dyDescent="0.25">
      <c r="A25621" t="s">
        <v>76887</v>
      </c>
      <c r="B25621">
        <v>0</v>
      </c>
      <c r="C25621">
        <v>18.39367</v>
      </c>
      <c r="D25621" s="221">
        <v>44342</v>
      </c>
      <c r="E25621" t="s">
        <v>76888</v>
      </c>
      <c r="F25621" t="s">
        <v>2546</v>
      </c>
      <c r="G25621" t="s">
        <v>76889</v>
      </c>
      <c r="H25621" t="s">
        <v>526</v>
      </c>
      <c r="I25621" t="s">
        <v>619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 t="s">
        <v>526</v>
      </c>
    </row>
    <row r="25622" spans="1:18" x14ac:dyDescent="0.25">
      <c r="A25622" t="s">
        <v>76915</v>
      </c>
      <c r="B25622">
        <v>0</v>
      </c>
      <c r="C25622">
        <v>564.40499999999997</v>
      </c>
      <c r="D25622" s="221">
        <v>45982</v>
      </c>
      <c r="E25622" t="s">
        <v>76916</v>
      </c>
      <c r="F25622" t="s">
        <v>1364</v>
      </c>
      <c r="G25622" t="s">
        <v>76917</v>
      </c>
      <c r="H25622" t="s">
        <v>76918</v>
      </c>
      <c r="I25622" t="s">
        <v>619</v>
      </c>
      <c r="J25622">
        <v>0</v>
      </c>
      <c r="K25622">
        <v>0</v>
      </c>
      <c r="L25622">
        <v>4</v>
      </c>
      <c r="M25622">
        <v>0</v>
      </c>
      <c r="N25622">
        <v>0</v>
      </c>
      <c r="O25622">
        <v>0</v>
      </c>
      <c r="P25622">
        <v>0</v>
      </c>
      <c r="Q25622">
        <v>4</v>
      </c>
      <c r="R25622" t="s">
        <v>526</v>
      </c>
    </row>
    <row r="25623" spans="1:18" x14ac:dyDescent="0.25">
      <c r="A25623" t="s">
        <v>76943</v>
      </c>
      <c r="B25623">
        <v>0</v>
      </c>
      <c r="C25623">
        <v>748.22</v>
      </c>
      <c r="D25623" s="221">
        <v>44880</v>
      </c>
      <c r="E25623" t="s">
        <v>76944</v>
      </c>
      <c r="F25623" t="s">
        <v>1364</v>
      </c>
      <c r="G25623" t="s">
        <v>63661</v>
      </c>
      <c r="H25623" t="s">
        <v>76945</v>
      </c>
      <c r="I25623" t="s">
        <v>619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 t="s">
        <v>526</v>
      </c>
    </row>
    <row r="25624" spans="1:18" x14ac:dyDescent="0.25">
      <c r="A25624" t="s">
        <v>61792</v>
      </c>
      <c r="B25624">
        <v>0</v>
      </c>
      <c r="C25624">
        <v>0</v>
      </c>
      <c r="D25624" s="221"/>
      <c r="E25624" t="s">
        <v>61793</v>
      </c>
      <c r="F25624" t="s">
        <v>940</v>
      </c>
      <c r="G25624" t="s">
        <v>61794</v>
      </c>
      <c r="H25624" t="s">
        <v>61782</v>
      </c>
      <c r="I25624" t="s">
        <v>619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 t="s">
        <v>526</v>
      </c>
    </row>
    <row r="25625" spans="1:18" x14ac:dyDescent="0.25">
      <c r="A25625" t="s">
        <v>61834</v>
      </c>
      <c r="B25625">
        <v>0</v>
      </c>
      <c r="C25625">
        <v>5.55</v>
      </c>
      <c r="D25625" s="221">
        <v>45763</v>
      </c>
      <c r="E25625" t="s">
        <v>61835</v>
      </c>
      <c r="F25625" t="s">
        <v>3261</v>
      </c>
      <c r="G25625" t="s">
        <v>61111</v>
      </c>
      <c r="H25625" t="s">
        <v>61836</v>
      </c>
      <c r="I25625" t="s">
        <v>619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 t="s">
        <v>526</v>
      </c>
    </row>
    <row r="25626" spans="1:18" x14ac:dyDescent="0.25">
      <c r="A25626" t="s">
        <v>61837</v>
      </c>
      <c r="B25626">
        <v>0</v>
      </c>
      <c r="C25626">
        <v>211.93</v>
      </c>
      <c r="D25626" s="221">
        <v>42373</v>
      </c>
      <c r="E25626" t="s">
        <v>61838</v>
      </c>
      <c r="F25626" t="s">
        <v>3261</v>
      </c>
      <c r="G25626" t="s">
        <v>61839</v>
      </c>
      <c r="H25626" t="s">
        <v>61840</v>
      </c>
      <c r="I25626" t="s">
        <v>619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 t="s">
        <v>526</v>
      </c>
    </row>
    <row r="25627" spans="1:18" x14ac:dyDescent="0.25">
      <c r="A25627" t="s">
        <v>61841</v>
      </c>
      <c r="B25627">
        <v>0</v>
      </c>
      <c r="C25627">
        <v>0</v>
      </c>
      <c r="D25627" s="221"/>
      <c r="E25627" t="s">
        <v>61842</v>
      </c>
      <c r="F25627" t="s">
        <v>3261</v>
      </c>
      <c r="G25627" t="s">
        <v>61843</v>
      </c>
      <c r="H25627" t="s">
        <v>61844</v>
      </c>
      <c r="I25627" t="s">
        <v>619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 t="s">
        <v>526</v>
      </c>
    </row>
    <row r="25628" spans="1:18" x14ac:dyDescent="0.25">
      <c r="A25628" t="s">
        <v>61845</v>
      </c>
      <c r="B25628">
        <v>0</v>
      </c>
      <c r="C25628">
        <v>0</v>
      </c>
      <c r="D25628" s="221"/>
      <c r="E25628" t="s">
        <v>61846</v>
      </c>
      <c r="F25628" t="s">
        <v>3261</v>
      </c>
      <c r="G25628" t="s">
        <v>61847</v>
      </c>
      <c r="H25628" t="s">
        <v>61848</v>
      </c>
      <c r="I25628" t="s">
        <v>619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 t="s">
        <v>526</v>
      </c>
    </row>
    <row r="25629" spans="1:18" x14ac:dyDescent="0.25">
      <c r="A25629" t="s">
        <v>61876</v>
      </c>
      <c r="B25629">
        <v>0</v>
      </c>
      <c r="C25629">
        <v>0</v>
      </c>
      <c r="D25629" s="221"/>
      <c r="E25629" t="s">
        <v>61877</v>
      </c>
      <c r="F25629" t="s">
        <v>3261</v>
      </c>
      <c r="G25629" t="s">
        <v>61878</v>
      </c>
      <c r="H25629" t="s">
        <v>61879</v>
      </c>
      <c r="I25629" t="s">
        <v>619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 t="s">
        <v>526</v>
      </c>
    </row>
    <row r="25630" spans="1:18" x14ac:dyDescent="0.25">
      <c r="A25630" t="s">
        <v>61900</v>
      </c>
      <c r="B25630">
        <v>0</v>
      </c>
      <c r="C25630">
        <v>0</v>
      </c>
      <c r="D25630" s="221"/>
      <c r="E25630" t="s">
        <v>61901</v>
      </c>
      <c r="F25630" t="s">
        <v>3261</v>
      </c>
      <c r="G25630" t="s">
        <v>61902</v>
      </c>
      <c r="H25630" t="s">
        <v>61903</v>
      </c>
      <c r="I25630" t="s">
        <v>619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 t="s">
        <v>526</v>
      </c>
    </row>
    <row r="25631" spans="1:18" x14ac:dyDescent="0.25">
      <c r="A25631" t="s">
        <v>61904</v>
      </c>
      <c r="B25631">
        <v>0</v>
      </c>
      <c r="C25631">
        <v>477.05</v>
      </c>
      <c r="D25631" s="221">
        <v>45503</v>
      </c>
      <c r="E25631" t="s">
        <v>61905</v>
      </c>
      <c r="F25631" t="s">
        <v>3261</v>
      </c>
      <c r="G25631" t="s">
        <v>61906</v>
      </c>
      <c r="H25631" t="s">
        <v>61907</v>
      </c>
      <c r="I25631" t="s">
        <v>619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 t="s">
        <v>526</v>
      </c>
    </row>
    <row r="25632" spans="1:18" x14ac:dyDescent="0.25">
      <c r="A25632" t="s">
        <v>61912</v>
      </c>
      <c r="B25632">
        <v>0</v>
      </c>
      <c r="C25632">
        <v>791.51</v>
      </c>
      <c r="D25632" s="221">
        <v>45649</v>
      </c>
      <c r="E25632" t="s">
        <v>61913</v>
      </c>
      <c r="F25632" t="s">
        <v>3261</v>
      </c>
      <c r="G25632" t="s">
        <v>61914</v>
      </c>
      <c r="H25632" t="s">
        <v>61915</v>
      </c>
      <c r="I25632" t="s">
        <v>619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 t="s">
        <v>526</v>
      </c>
    </row>
    <row r="25633" spans="1:18" x14ac:dyDescent="0.25">
      <c r="A25633" t="s">
        <v>61922</v>
      </c>
      <c r="B25633">
        <v>0</v>
      </c>
      <c r="C25633">
        <v>30</v>
      </c>
      <c r="D25633" s="221">
        <v>45042</v>
      </c>
      <c r="E25633" t="s">
        <v>61923</v>
      </c>
      <c r="F25633" t="s">
        <v>3261</v>
      </c>
      <c r="G25633" t="s">
        <v>61924</v>
      </c>
      <c r="H25633" t="s">
        <v>61925</v>
      </c>
      <c r="I25633" t="s">
        <v>619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 t="s">
        <v>526</v>
      </c>
    </row>
    <row r="25634" spans="1:18" x14ac:dyDescent="0.25">
      <c r="A25634" t="s">
        <v>61926</v>
      </c>
      <c r="B25634">
        <v>0</v>
      </c>
      <c r="C25634">
        <v>396.26</v>
      </c>
      <c r="D25634" s="221">
        <v>44473</v>
      </c>
      <c r="E25634" t="s">
        <v>61927</v>
      </c>
      <c r="F25634" t="s">
        <v>3261</v>
      </c>
      <c r="G25634" t="s">
        <v>61928</v>
      </c>
      <c r="H25634" t="s">
        <v>26420</v>
      </c>
      <c r="I25634" t="s">
        <v>619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 t="s">
        <v>526</v>
      </c>
    </row>
    <row r="25635" spans="1:18" x14ac:dyDescent="0.25">
      <c r="A25635" t="s">
        <v>61942</v>
      </c>
      <c r="B25635">
        <v>0</v>
      </c>
      <c r="C25635">
        <v>243.905</v>
      </c>
      <c r="D25635" s="221">
        <v>45355</v>
      </c>
      <c r="E25635" t="s">
        <v>61943</v>
      </c>
      <c r="F25635" t="s">
        <v>3261</v>
      </c>
      <c r="G25635" t="s">
        <v>61944</v>
      </c>
      <c r="H25635" t="s">
        <v>26555</v>
      </c>
      <c r="I25635" t="s">
        <v>619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 t="s">
        <v>526</v>
      </c>
    </row>
    <row r="25636" spans="1:18" x14ac:dyDescent="0.25">
      <c r="A25636" t="s">
        <v>61945</v>
      </c>
      <c r="B25636">
        <v>0</v>
      </c>
      <c r="C25636">
        <v>222.94</v>
      </c>
      <c r="D25636" s="221">
        <v>45372</v>
      </c>
      <c r="E25636" t="s">
        <v>61946</v>
      </c>
      <c r="F25636" t="s">
        <v>3261</v>
      </c>
      <c r="G25636" t="s">
        <v>61947</v>
      </c>
      <c r="H25636" t="s">
        <v>61948</v>
      </c>
      <c r="I25636" t="s">
        <v>619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 t="s">
        <v>526</v>
      </c>
    </row>
    <row r="25637" spans="1:18" x14ac:dyDescent="0.25">
      <c r="A25637" t="s">
        <v>61973</v>
      </c>
      <c r="B25637">
        <v>0</v>
      </c>
      <c r="C25637">
        <v>173.01</v>
      </c>
      <c r="D25637" s="221">
        <v>42375</v>
      </c>
      <c r="E25637" t="s">
        <v>61974</v>
      </c>
      <c r="F25637" t="s">
        <v>3261</v>
      </c>
      <c r="G25637" t="s">
        <v>61975</v>
      </c>
      <c r="H25637" t="s">
        <v>1550</v>
      </c>
      <c r="I25637" t="s">
        <v>619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 t="s">
        <v>526</v>
      </c>
    </row>
    <row r="25638" spans="1:18" x14ac:dyDescent="0.25">
      <c r="A25638" t="s">
        <v>61997</v>
      </c>
      <c r="B25638">
        <v>0</v>
      </c>
      <c r="C25638">
        <v>241.03</v>
      </c>
      <c r="D25638" s="221">
        <v>42377</v>
      </c>
      <c r="E25638" t="s">
        <v>61998</v>
      </c>
      <c r="F25638" t="s">
        <v>3261</v>
      </c>
      <c r="G25638" t="s">
        <v>61999</v>
      </c>
      <c r="H25638" t="s">
        <v>61891</v>
      </c>
      <c r="I25638" t="s">
        <v>619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 t="s">
        <v>526</v>
      </c>
    </row>
    <row r="25639" spans="1:18" x14ac:dyDescent="0.25">
      <c r="A25639" t="s">
        <v>62000</v>
      </c>
      <c r="B25639">
        <v>0</v>
      </c>
      <c r="C25639">
        <v>767.61</v>
      </c>
      <c r="D25639" s="221">
        <v>45474</v>
      </c>
      <c r="E25639" t="s">
        <v>62001</v>
      </c>
      <c r="F25639" t="s">
        <v>3261</v>
      </c>
      <c r="G25639" t="s">
        <v>62002</v>
      </c>
      <c r="H25639" t="s">
        <v>62003</v>
      </c>
      <c r="I25639" t="s">
        <v>619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 t="s">
        <v>526</v>
      </c>
    </row>
    <row r="25640" spans="1:18" x14ac:dyDescent="0.25">
      <c r="A25640" t="s">
        <v>62012</v>
      </c>
      <c r="B25640">
        <v>0</v>
      </c>
      <c r="C25640">
        <v>349.55</v>
      </c>
      <c r="D25640" s="221">
        <v>45776</v>
      </c>
      <c r="E25640" t="s">
        <v>62013</v>
      </c>
      <c r="F25640" t="s">
        <v>3261</v>
      </c>
      <c r="G25640" t="s">
        <v>62014</v>
      </c>
      <c r="H25640" t="s">
        <v>62015</v>
      </c>
      <c r="I25640" t="s">
        <v>619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 t="s">
        <v>526</v>
      </c>
    </row>
    <row r="25641" spans="1:18" x14ac:dyDescent="0.25">
      <c r="A25641" t="s">
        <v>62016</v>
      </c>
      <c r="B25641">
        <v>0</v>
      </c>
      <c r="C25641">
        <v>262.27</v>
      </c>
      <c r="D25641" s="221">
        <v>43280</v>
      </c>
      <c r="E25641" t="s">
        <v>62017</v>
      </c>
      <c r="F25641" t="s">
        <v>3261</v>
      </c>
      <c r="G25641" t="s">
        <v>62018</v>
      </c>
      <c r="H25641" t="s">
        <v>62019</v>
      </c>
      <c r="I25641" t="s">
        <v>619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 t="s">
        <v>526</v>
      </c>
    </row>
    <row r="25642" spans="1:18" x14ac:dyDescent="0.25">
      <c r="A25642" t="s">
        <v>62102</v>
      </c>
      <c r="B25642">
        <v>0</v>
      </c>
      <c r="C25642">
        <v>93.09</v>
      </c>
      <c r="D25642" s="221">
        <v>45783</v>
      </c>
      <c r="E25642" t="s">
        <v>62103</v>
      </c>
      <c r="F25642" t="s">
        <v>3261</v>
      </c>
      <c r="G25642" t="s">
        <v>62104</v>
      </c>
      <c r="H25642" t="s">
        <v>526</v>
      </c>
      <c r="I25642" t="s">
        <v>619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 t="s">
        <v>526</v>
      </c>
    </row>
    <row r="25643" spans="1:18" x14ac:dyDescent="0.25">
      <c r="A25643" t="s">
        <v>62109</v>
      </c>
      <c r="B25643">
        <v>0</v>
      </c>
      <c r="C25643">
        <v>228.86500000000001</v>
      </c>
      <c r="D25643" s="221">
        <v>45786</v>
      </c>
      <c r="E25643" t="s">
        <v>62110</v>
      </c>
      <c r="F25643" t="s">
        <v>3261</v>
      </c>
      <c r="G25643" t="s">
        <v>62111</v>
      </c>
      <c r="H25643" t="s">
        <v>526</v>
      </c>
      <c r="I25643" t="s">
        <v>619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 t="s">
        <v>526</v>
      </c>
    </row>
    <row r="25644" spans="1:18" x14ac:dyDescent="0.25">
      <c r="A25644" t="s">
        <v>62112</v>
      </c>
      <c r="B25644">
        <v>0</v>
      </c>
      <c r="C25644">
        <v>0.995</v>
      </c>
      <c r="D25644" s="221">
        <v>45589</v>
      </c>
      <c r="E25644" t="s">
        <v>62113</v>
      </c>
      <c r="F25644" t="s">
        <v>3261</v>
      </c>
      <c r="G25644" t="s">
        <v>61111</v>
      </c>
      <c r="H25644" t="s">
        <v>62114</v>
      </c>
      <c r="I25644" t="s">
        <v>619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 t="s">
        <v>526</v>
      </c>
    </row>
    <row r="25645" spans="1:18" x14ac:dyDescent="0.25">
      <c r="A25645" t="s">
        <v>62115</v>
      </c>
      <c r="B25645">
        <v>0</v>
      </c>
      <c r="C25645">
        <v>257.61500000000001</v>
      </c>
      <c r="D25645" s="221">
        <v>45783</v>
      </c>
      <c r="E25645" t="s">
        <v>62116</v>
      </c>
      <c r="F25645" t="s">
        <v>3261</v>
      </c>
      <c r="G25645" t="s">
        <v>62117</v>
      </c>
      <c r="H25645" t="s">
        <v>62118</v>
      </c>
      <c r="I25645" t="s">
        <v>619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 t="s">
        <v>526</v>
      </c>
    </row>
    <row r="25646" spans="1:18" x14ac:dyDescent="0.25">
      <c r="A25646" t="s">
        <v>62119</v>
      </c>
      <c r="B25646">
        <v>0</v>
      </c>
      <c r="C25646">
        <v>168.52396999999999</v>
      </c>
      <c r="D25646" s="221">
        <v>45630</v>
      </c>
      <c r="E25646" t="s">
        <v>62120</v>
      </c>
      <c r="F25646" t="s">
        <v>3261</v>
      </c>
      <c r="G25646" t="s">
        <v>62121</v>
      </c>
      <c r="H25646" t="s">
        <v>62122</v>
      </c>
      <c r="I25646" t="s">
        <v>619</v>
      </c>
      <c r="J25646">
        <v>0</v>
      </c>
      <c r="K25646">
        <v>0</v>
      </c>
      <c r="L25646">
        <v>0</v>
      </c>
      <c r="M25646">
        <v>0</v>
      </c>
      <c r="N25646">
        <v>1</v>
      </c>
      <c r="O25646">
        <v>0</v>
      </c>
      <c r="P25646">
        <v>0</v>
      </c>
      <c r="Q25646">
        <v>0</v>
      </c>
      <c r="R25646" t="s">
        <v>62123</v>
      </c>
    </row>
    <row r="25647" spans="1:18" x14ac:dyDescent="0.25">
      <c r="A25647" t="s">
        <v>62139</v>
      </c>
      <c r="B25647">
        <v>0</v>
      </c>
      <c r="C25647">
        <v>166.59800000000001</v>
      </c>
      <c r="D25647" s="221">
        <v>42328</v>
      </c>
      <c r="E25647" t="s">
        <v>62140</v>
      </c>
      <c r="F25647" t="s">
        <v>2546</v>
      </c>
      <c r="G25647" t="s">
        <v>62141</v>
      </c>
      <c r="H25647" t="s">
        <v>526</v>
      </c>
      <c r="I25647" t="s">
        <v>619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 t="s">
        <v>526</v>
      </c>
    </row>
    <row r="25648" spans="1:18" x14ac:dyDescent="0.25">
      <c r="A25648" t="s">
        <v>62166</v>
      </c>
      <c r="B25648">
        <v>0</v>
      </c>
      <c r="C25648">
        <v>10.345829999999999</v>
      </c>
      <c r="D25648" s="221">
        <v>42349</v>
      </c>
      <c r="E25648" t="s">
        <v>62167</v>
      </c>
      <c r="F25648" t="s">
        <v>2546</v>
      </c>
      <c r="G25648" t="s">
        <v>62168</v>
      </c>
      <c r="H25648" t="s">
        <v>526</v>
      </c>
      <c r="I25648" t="s">
        <v>619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 t="s">
        <v>526</v>
      </c>
    </row>
    <row r="25649" spans="1:18" x14ac:dyDescent="0.25">
      <c r="A25649" t="s">
        <v>62172</v>
      </c>
      <c r="B25649">
        <v>0</v>
      </c>
      <c r="C25649">
        <v>9.9679800000000007</v>
      </c>
      <c r="D25649" s="221">
        <v>42361</v>
      </c>
      <c r="E25649" t="s">
        <v>62173</v>
      </c>
      <c r="F25649" t="s">
        <v>2546</v>
      </c>
      <c r="G25649" t="s">
        <v>62174</v>
      </c>
      <c r="H25649" t="s">
        <v>526</v>
      </c>
      <c r="I25649" t="s">
        <v>619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 t="s">
        <v>526</v>
      </c>
    </row>
    <row r="25650" spans="1:18" x14ac:dyDescent="0.25">
      <c r="A25650" t="s">
        <v>62175</v>
      </c>
      <c r="B25650">
        <v>0</v>
      </c>
      <c r="C25650">
        <v>5.5160299999999998</v>
      </c>
      <c r="D25650" s="221">
        <v>42361</v>
      </c>
      <c r="E25650" t="s">
        <v>62176</v>
      </c>
      <c r="F25650" t="s">
        <v>2546</v>
      </c>
      <c r="G25650" t="s">
        <v>62177</v>
      </c>
      <c r="H25650" t="s">
        <v>526</v>
      </c>
      <c r="I25650" t="s">
        <v>619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 t="s">
        <v>526</v>
      </c>
    </row>
    <row r="25651" spans="1:18" x14ac:dyDescent="0.25">
      <c r="A25651" t="s">
        <v>62216</v>
      </c>
      <c r="B25651">
        <v>0</v>
      </c>
      <c r="C25651">
        <v>15.45308</v>
      </c>
      <c r="D25651" s="221">
        <v>42361</v>
      </c>
      <c r="E25651" t="s">
        <v>62217</v>
      </c>
      <c r="F25651" t="s">
        <v>2546</v>
      </c>
      <c r="G25651" t="s">
        <v>62218</v>
      </c>
      <c r="H25651" t="s">
        <v>526</v>
      </c>
      <c r="I25651" t="s">
        <v>619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 t="s">
        <v>526</v>
      </c>
    </row>
    <row r="25652" spans="1:18" x14ac:dyDescent="0.25">
      <c r="A25652" t="s">
        <v>62219</v>
      </c>
      <c r="B25652">
        <v>0</v>
      </c>
      <c r="C25652">
        <v>66.148290000000003</v>
      </c>
      <c r="D25652" s="221">
        <v>45981</v>
      </c>
      <c r="E25652" t="s">
        <v>62220</v>
      </c>
      <c r="F25652" t="s">
        <v>2546</v>
      </c>
      <c r="G25652" t="s">
        <v>62221</v>
      </c>
      <c r="H25652" t="s">
        <v>526</v>
      </c>
      <c r="I25652" t="s">
        <v>619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 t="s">
        <v>526</v>
      </c>
    </row>
    <row r="25653" spans="1:18" x14ac:dyDescent="0.25">
      <c r="A25653" t="s">
        <v>62231</v>
      </c>
      <c r="B25653">
        <v>0</v>
      </c>
      <c r="C25653">
        <v>20.748390000000001</v>
      </c>
      <c r="D25653" s="221">
        <v>42385</v>
      </c>
      <c r="E25653" t="s">
        <v>62232</v>
      </c>
      <c r="F25653" t="s">
        <v>2546</v>
      </c>
      <c r="G25653" t="s">
        <v>62233</v>
      </c>
      <c r="H25653" t="s">
        <v>526</v>
      </c>
      <c r="I25653" t="s">
        <v>619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 t="s">
        <v>526</v>
      </c>
    </row>
    <row r="25654" spans="1:18" x14ac:dyDescent="0.25">
      <c r="A25654" t="s">
        <v>62234</v>
      </c>
      <c r="B25654">
        <v>0</v>
      </c>
      <c r="C25654">
        <v>15.63944</v>
      </c>
      <c r="D25654" s="221">
        <v>42410</v>
      </c>
      <c r="E25654" t="s">
        <v>62235</v>
      </c>
      <c r="F25654" t="s">
        <v>2546</v>
      </c>
      <c r="G25654" t="s">
        <v>62236</v>
      </c>
      <c r="H25654" t="s">
        <v>526</v>
      </c>
      <c r="I25654" t="s">
        <v>619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 t="s">
        <v>526</v>
      </c>
    </row>
    <row r="25655" spans="1:18" x14ac:dyDescent="0.25">
      <c r="A25655" t="s">
        <v>62249</v>
      </c>
      <c r="B25655">
        <v>0</v>
      </c>
      <c r="C25655">
        <v>343.74</v>
      </c>
      <c r="D25655" s="221">
        <v>42930</v>
      </c>
      <c r="E25655" t="s">
        <v>62250</v>
      </c>
      <c r="F25655" t="s">
        <v>1364</v>
      </c>
      <c r="G25655" t="s">
        <v>62251</v>
      </c>
      <c r="H25655" t="s">
        <v>352</v>
      </c>
      <c r="I25655" t="s">
        <v>619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 t="s">
        <v>526</v>
      </c>
    </row>
    <row r="25656" spans="1:18" x14ac:dyDescent="0.25">
      <c r="A25656" t="s">
        <v>62252</v>
      </c>
      <c r="B25656">
        <v>0</v>
      </c>
      <c r="C25656">
        <v>538.47</v>
      </c>
      <c r="D25656" s="221">
        <v>43067</v>
      </c>
      <c r="E25656" t="s">
        <v>62253</v>
      </c>
      <c r="F25656" t="s">
        <v>1364</v>
      </c>
      <c r="G25656" t="s">
        <v>62254</v>
      </c>
      <c r="H25656" t="s">
        <v>351</v>
      </c>
      <c r="I25656" t="s">
        <v>619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 t="s">
        <v>526</v>
      </c>
    </row>
    <row r="25657" spans="1:18" x14ac:dyDescent="0.25">
      <c r="A25657" t="s">
        <v>73307</v>
      </c>
      <c r="B25657">
        <v>0</v>
      </c>
      <c r="C25657">
        <v>682.11</v>
      </c>
      <c r="D25657" s="221">
        <v>43952</v>
      </c>
      <c r="E25657" t="s">
        <v>73308</v>
      </c>
      <c r="F25657" t="s">
        <v>1133</v>
      </c>
      <c r="G25657" t="s">
        <v>73309</v>
      </c>
      <c r="H25657" t="s">
        <v>526</v>
      </c>
      <c r="I25657" t="s">
        <v>619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 t="s">
        <v>526</v>
      </c>
    </row>
    <row r="25658" spans="1:18" x14ac:dyDescent="0.25">
      <c r="A25658" t="s">
        <v>73342</v>
      </c>
      <c r="B25658">
        <v>0</v>
      </c>
      <c r="C25658">
        <v>838.26</v>
      </c>
      <c r="D25658" s="221">
        <v>43952</v>
      </c>
      <c r="E25658" t="s">
        <v>73343</v>
      </c>
      <c r="F25658" t="s">
        <v>1133</v>
      </c>
      <c r="G25658" t="s">
        <v>73309</v>
      </c>
      <c r="H25658" t="s">
        <v>526</v>
      </c>
      <c r="I25658" t="s">
        <v>619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 t="s">
        <v>526</v>
      </c>
    </row>
    <row r="25659" spans="1:18" x14ac:dyDescent="0.25">
      <c r="A25659" t="s">
        <v>73353</v>
      </c>
      <c r="B25659">
        <v>0</v>
      </c>
      <c r="C25659">
        <v>990.42</v>
      </c>
      <c r="D25659" s="221">
        <v>43955</v>
      </c>
      <c r="E25659" t="s">
        <v>73354</v>
      </c>
      <c r="F25659" t="s">
        <v>1133</v>
      </c>
      <c r="G25659" t="s">
        <v>73314</v>
      </c>
      <c r="H25659" t="s">
        <v>526</v>
      </c>
      <c r="I25659" t="s">
        <v>619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 t="s">
        <v>526</v>
      </c>
    </row>
    <row r="25660" spans="1:18" x14ac:dyDescent="0.25">
      <c r="A25660" t="s">
        <v>73358</v>
      </c>
      <c r="B25660">
        <v>0</v>
      </c>
      <c r="C25660">
        <v>1125</v>
      </c>
      <c r="D25660" s="221">
        <v>43971</v>
      </c>
      <c r="E25660" t="s">
        <v>73359</v>
      </c>
      <c r="F25660" t="s">
        <v>1133</v>
      </c>
      <c r="G25660" t="s">
        <v>73360</v>
      </c>
      <c r="H25660" t="s">
        <v>526</v>
      </c>
      <c r="I25660" t="s">
        <v>619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 t="s">
        <v>526</v>
      </c>
    </row>
    <row r="25661" spans="1:18" x14ac:dyDescent="0.25">
      <c r="A25661" t="s">
        <v>73363</v>
      </c>
      <c r="B25661">
        <v>0</v>
      </c>
      <c r="C25661">
        <v>2795</v>
      </c>
      <c r="D25661" s="221">
        <v>43971</v>
      </c>
      <c r="E25661" t="s">
        <v>73364</v>
      </c>
      <c r="F25661" t="s">
        <v>1133</v>
      </c>
      <c r="G25661" t="s">
        <v>73314</v>
      </c>
      <c r="H25661" t="s">
        <v>526</v>
      </c>
      <c r="I25661" t="s">
        <v>619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 t="s">
        <v>526</v>
      </c>
    </row>
    <row r="25662" spans="1:18" x14ac:dyDescent="0.25">
      <c r="A25662" t="s">
        <v>73379</v>
      </c>
      <c r="B25662">
        <v>0</v>
      </c>
      <c r="C25662">
        <v>402.68</v>
      </c>
      <c r="D25662" s="221">
        <v>43945</v>
      </c>
      <c r="E25662" t="s">
        <v>73380</v>
      </c>
      <c r="F25662" t="s">
        <v>2161</v>
      </c>
      <c r="G25662" t="s">
        <v>73381</v>
      </c>
      <c r="H25662" t="s">
        <v>4246</v>
      </c>
      <c r="I25662" t="s">
        <v>619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 t="s">
        <v>526</v>
      </c>
    </row>
    <row r="25663" spans="1:18" x14ac:dyDescent="0.25">
      <c r="A25663" t="s">
        <v>73385</v>
      </c>
      <c r="B25663">
        <v>0</v>
      </c>
      <c r="C25663">
        <v>32.229999999999997</v>
      </c>
      <c r="D25663" s="221">
        <v>43935</v>
      </c>
      <c r="E25663" t="s">
        <v>73386</v>
      </c>
      <c r="F25663" t="s">
        <v>2161</v>
      </c>
      <c r="G25663" t="s">
        <v>73387</v>
      </c>
      <c r="H25663" t="s">
        <v>4246</v>
      </c>
      <c r="I25663" t="s">
        <v>619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 t="s">
        <v>526</v>
      </c>
    </row>
    <row r="25664" spans="1:18" x14ac:dyDescent="0.25">
      <c r="A25664" t="s">
        <v>73388</v>
      </c>
      <c r="B25664">
        <v>0</v>
      </c>
      <c r="C25664">
        <v>195.21</v>
      </c>
      <c r="D25664" s="221">
        <v>43945</v>
      </c>
      <c r="E25664" t="s">
        <v>73389</v>
      </c>
      <c r="F25664" t="s">
        <v>2161</v>
      </c>
      <c r="G25664" t="s">
        <v>73390</v>
      </c>
      <c r="H25664" t="s">
        <v>4246</v>
      </c>
      <c r="I25664" t="s">
        <v>619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 t="s">
        <v>526</v>
      </c>
    </row>
    <row r="25665" spans="1:18" x14ac:dyDescent="0.25">
      <c r="A25665" t="s">
        <v>73399</v>
      </c>
      <c r="B25665">
        <v>0</v>
      </c>
      <c r="C25665">
        <v>434.23500000000001</v>
      </c>
      <c r="D25665" s="221">
        <v>44958</v>
      </c>
      <c r="E25665" t="s">
        <v>73400</v>
      </c>
      <c r="F25665" t="s">
        <v>47921</v>
      </c>
      <c r="G25665" t="s">
        <v>49267</v>
      </c>
      <c r="H25665" t="s">
        <v>73401</v>
      </c>
      <c r="I25665" t="s">
        <v>619</v>
      </c>
      <c r="J25665">
        <v>0</v>
      </c>
      <c r="K25665">
        <v>0</v>
      </c>
      <c r="L25665">
        <v>0</v>
      </c>
      <c r="M25665">
        <v>0</v>
      </c>
      <c r="N25665">
        <v>1</v>
      </c>
      <c r="O25665">
        <v>0</v>
      </c>
      <c r="P25665">
        <v>0</v>
      </c>
      <c r="Q25665">
        <v>0</v>
      </c>
      <c r="R25665" t="s">
        <v>73405</v>
      </c>
    </row>
    <row r="25666" spans="1:18" x14ac:dyDescent="0.25">
      <c r="A25666" t="s">
        <v>73406</v>
      </c>
      <c r="B25666">
        <v>0</v>
      </c>
      <c r="C25666">
        <v>29.510999999999999</v>
      </c>
      <c r="D25666" s="221">
        <v>45925</v>
      </c>
      <c r="E25666" t="s">
        <v>73407</v>
      </c>
      <c r="F25666" t="s">
        <v>1133</v>
      </c>
      <c r="G25666" t="s">
        <v>73408</v>
      </c>
      <c r="H25666" t="s">
        <v>526</v>
      </c>
      <c r="I25666" t="s">
        <v>619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 t="s">
        <v>526</v>
      </c>
    </row>
    <row r="25667" spans="1:18" x14ac:dyDescent="0.25">
      <c r="A25667" t="s">
        <v>73423</v>
      </c>
      <c r="B25667">
        <v>0</v>
      </c>
      <c r="C25667">
        <v>8.9442299999999992</v>
      </c>
      <c r="D25667" s="221">
        <v>45908</v>
      </c>
      <c r="E25667" t="s">
        <v>73424</v>
      </c>
      <c r="F25667" t="s">
        <v>1133</v>
      </c>
      <c r="G25667" t="s">
        <v>73425</v>
      </c>
      <c r="H25667" t="s">
        <v>526</v>
      </c>
      <c r="I25667" t="s">
        <v>619</v>
      </c>
      <c r="J25667">
        <v>0</v>
      </c>
      <c r="K25667">
        <v>0</v>
      </c>
      <c r="L25667">
        <v>0</v>
      </c>
      <c r="M25667">
        <v>0</v>
      </c>
      <c r="N25667">
        <v>62</v>
      </c>
      <c r="O25667">
        <v>0</v>
      </c>
      <c r="P25667">
        <v>0</v>
      </c>
      <c r="Q25667">
        <v>0</v>
      </c>
      <c r="R25667" t="s">
        <v>73426</v>
      </c>
    </row>
    <row r="25668" spans="1:18" x14ac:dyDescent="0.25">
      <c r="A25668" t="s">
        <v>73430</v>
      </c>
      <c r="B25668">
        <v>0</v>
      </c>
      <c r="C25668">
        <v>109.2625</v>
      </c>
      <c r="D25668" s="221">
        <v>44841</v>
      </c>
      <c r="E25668" t="s">
        <v>73431</v>
      </c>
      <c r="F25668" t="s">
        <v>1133</v>
      </c>
      <c r="G25668" t="s">
        <v>73432</v>
      </c>
      <c r="H25668" t="s">
        <v>73433</v>
      </c>
      <c r="I25668" t="s">
        <v>619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 t="s">
        <v>526</v>
      </c>
    </row>
    <row r="25669" spans="1:18" x14ac:dyDescent="0.25">
      <c r="A25669" t="s">
        <v>73448</v>
      </c>
      <c r="B25669">
        <v>0</v>
      </c>
      <c r="C25669">
        <v>12.07217</v>
      </c>
      <c r="D25669" s="221">
        <v>45670</v>
      </c>
      <c r="E25669" t="s">
        <v>73449</v>
      </c>
      <c r="F25669" t="s">
        <v>1133</v>
      </c>
      <c r="G25669" t="s">
        <v>73450</v>
      </c>
      <c r="H25669" t="s">
        <v>73433</v>
      </c>
      <c r="I25669" t="s">
        <v>619</v>
      </c>
      <c r="J25669">
        <v>0</v>
      </c>
      <c r="K25669">
        <v>0</v>
      </c>
      <c r="L25669">
        <v>0</v>
      </c>
      <c r="M25669">
        <v>0</v>
      </c>
      <c r="N25669">
        <v>7</v>
      </c>
      <c r="O25669">
        <v>0</v>
      </c>
      <c r="P25669">
        <v>0</v>
      </c>
      <c r="Q25669">
        <v>0</v>
      </c>
      <c r="R25669" t="s">
        <v>73451</v>
      </c>
    </row>
    <row r="25670" spans="1:18" x14ac:dyDescent="0.25">
      <c r="A25670" t="s">
        <v>73455</v>
      </c>
      <c r="B25670">
        <v>0</v>
      </c>
      <c r="C25670">
        <v>21.69604</v>
      </c>
      <c r="D25670" s="221">
        <v>45981</v>
      </c>
      <c r="E25670" t="s">
        <v>73456</v>
      </c>
      <c r="F25670" t="s">
        <v>1133</v>
      </c>
      <c r="G25670" t="s">
        <v>73457</v>
      </c>
      <c r="H25670" t="s">
        <v>73433</v>
      </c>
      <c r="I25670" t="s">
        <v>619</v>
      </c>
      <c r="J25670">
        <v>0</v>
      </c>
      <c r="K25670">
        <v>0</v>
      </c>
      <c r="L25670">
        <v>0</v>
      </c>
      <c r="M25670">
        <v>0</v>
      </c>
      <c r="N25670">
        <v>24</v>
      </c>
      <c r="O25670">
        <v>0</v>
      </c>
      <c r="P25670">
        <v>0</v>
      </c>
      <c r="Q25670">
        <v>0</v>
      </c>
      <c r="R25670" t="s">
        <v>128871</v>
      </c>
    </row>
    <row r="25671" spans="1:18" x14ac:dyDescent="0.25">
      <c r="A25671" t="s">
        <v>73458</v>
      </c>
      <c r="B25671">
        <v>0</v>
      </c>
      <c r="C25671">
        <v>22.451619999999998</v>
      </c>
      <c r="D25671" s="221">
        <v>45903</v>
      </c>
      <c r="E25671" t="s">
        <v>73459</v>
      </c>
      <c r="F25671" t="s">
        <v>1133</v>
      </c>
      <c r="G25671" t="s">
        <v>73460</v>
      </c>
      <c r="H25671" t="s">
        <v>73433</v>
      </c>
      <c r="I25671" t="s">
        <v>619</v>
      </c>
      <c r="J25671">
        <v>0</v>
      </c>
      <c r="K25671">
        <v>0</v>
      </c>
      <c r="L25671">
        <v>0</v>
      </c>
      <c r="M25671">
        <v>0</v>
      </c>
      <c r="N25671">
        <v>44</v>
      </c>
      <c r="O25671">
        <v>0</v>
      </c>
      <c r="P25671">
        <v>0</v>
      </c>
      <c r="Q25671">
        <v>0</v>
      </c>
      <c r="R25671" t="s">
        <v>73461</v>
      </c>
    </row>
    <row r="25672" spans="1:18" x14ac:dyDescent="0.25">
      <c r="A25672" t="s">
        <v>73475</v>
      </c>
      <c r="B25672">
        <v>0</v>
      </c>
      <c r="C25672">
        <v>168.27886000000001</v>
      </c>
      <c r="D25672" s="221">
        <v>45817</v>
      </c>
      <c r="E25672" t="s">
        <v>73476</v>
      </c>
      <c r="F25672" t="s">
        <v>1133</v>
      </c>
      <c r="G25672" t="s">
        <v>73477</v>
      </c>
      <c r="H25672" t="s">
        <v>73433</v>
      </c>
      <c r="I25672" t="s">
        <v>619</v>
      </c>
      <c r="J25672">
        <v>0</v>
      </c>
      <c r="K25672">
        <v>0</v>
      </c>
      <c r="L25672">
        <v>0</v>
      </c>
      <c r="M25672">
        <v>0</v>
      </c>
      <c r="N25672">
        <v>1</v>
      </c>
      <c r="O25672">
        <v>0</v>
      </c>
      <c r="P25672">
        <v>0</v>
      </c>
      <c r="Q25672">
        <v>0</v>
      </c>
      <c r="R25672" t="s">
        <v>73478</v>
      </c>
    </row>
    <row r="25673" spans="1:18" x14ac:dyDescent="0.25">
      <c r="A25673" t="s">
        <v>73482</v>
      </c>
      <c r="B25673">
        <v>0</v>
      </c>
      <c r="C25673">
        <v>25.27561</v>
      </c>
      <c r="D25673" s="221">
        <v>45873</v>
      </c>
      <c r="E25673" t="s">
        <v>73483</v>
      </c>
      <c r="F25673" t="s">
        <v>1133</v>
      </c>
      <c r="G25673" t="s">
        <v>73484</v>
      </c>
      <c r="H25673" t="s">
        <v>73433</v>
      </c>
      <c r="I25673" t="s">
        <v>619</v>
      </c>
      <c r="J25673">
        <v>0</v>
      </c>
      <c r="K25673">
        <v>0</v>
      </c>
      <c r="L25673">
        <v>0</v>
      </c>
      <c r="M25673">
        <v>0</v>
      </c>
      <c r="N25673">
        <v>9</v>
      </c>
      <c r="O25673">
        <v>0</v>
      </c>
      <c r="P25673">
        <v>0</v>
      </c>
      <c r="Q25673">
        <v>0</v>
      </c>
      <c r="R25673" t="s">
        <v>128875</v>
      </c>
    </row>
    <row r="25674" spans="1:18" x14ac:dyDescent="0.25">
      <c r="A25674" t="s">
        <v>73501</v>
      </c>
      <c r="B25674">
        <v>0</v>
      </c>
      <c r="C25674">
        <v>196.64125000000001</v>
      </c>
      <c r="D25674" s="221">
        <v>45860</v>
      </c>
      <c r="E25674" t="s">
        <v>73502</v>
      </c>
      <c r="F25674" t="s">
        <v>1133</v>
      </c>
      <c r="G25674" t="s">
        <v>73503</v>
      </c>
      <c r="H25674" t="s">
        <v>73491</v>
      </c>
      <c r="I25674" t="s">
        <v>619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 t="s">
        <v>526</v>
      </c>
    </row>
    <row r="25675" spans="1:18" x14ac:dyDescent="0.25">
      <c r="A25675" t="s">
        <v>73507</v>
      </c>
      <c r="B25675">
        <v>0</v>
      </c>
      <c r="C25675">
        <v>7.5449999999999999</v>
      </c>
      <c r="D25675" s="221">
        <v>45856</v>
      </c>
      <c r="E25675" t="s">
        <v>73508</v>
      </c>
      <c r="F25675" t="s">
        <v>1133</v>
      </c>
      <c r="G25675" t="s">
        <v>73509</v>
      </c>
      <c r="H25675" t="s">
        <v>73491</v>
      </c>
      <c r="I25675" t="s">
        <v>619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 t="s">
        <v>526</v>
      </c>
    </row>
    <row r="25676" spans="1:18" x14ac:dyDescent="0.25">
      <c r="A25676" t="s">
        <v>73525</v>
      </c>
      <c r="B25676">
        <v>0</v>
      </c>
      <c r="C25676">
        <v>3.7050000000000001</v>
      </c>
      <c r="D25676" s="221">
        <v>43937</v>
      </c>
      <c r="E25676" t="s">
        <v>73526</v>
      </c>
      <c r="F25676" t="s">
        <v>2509</v>
      </c>
      <c r="G25676" t="s">
        <v>73527</v>
      </c>
      <c r="H25676" t="s">
        <v>526</v>
      </c>
      <c r="I25676" t="s">
        <v>619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 t="s">
        <v>526</v>
      </c>
    </row>
    <row r="25677" spans="1:18" x14ac:dyDescent="0.25">
      <c r="A25677" t="s">
        <v>73531</v>
      </c>
      <c r="B25677">
        <v>0</v>
      </c>
      <c r="C25677">
        <v>295.76</v>
      </c>
      <c r="D25677" s="221">
        <v>43945</v>
      </c>
      <c r="E25677" t="s">
        <v>73532</v>
      </c>
      <c r="F25677" t="s">
        <v>1133</v>
      </c>
      <c r="G25677" t="s">
        <v>73533</v>
      </c>
      <c r="H25677" t="s">
        <v>526</v>
      </c>
      <c r="I25677" t="s">
        <v>619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 t="s">
        <v>526</v>
      </c>
    </row>
    <row r="25678" spans="1:18" x14ac:dyDescent="0.25">
      <c r="A25678" t="s">
        <v>73545</v>
      </c>
      <c r="B25678">
        <v>0</v>
      </c>
      <c r="C25678">
        <v>197.33500000000001</v>
      </c>
      <c r="D25678" s="221">
        <v>43942</v>
      </c>
      <c r="E25678" t="s">
        <v>73546</v>
      </c>
      <c r="F25678" t="s">
        <v>1364</v>
      </c>
      <c r="G25678" t="s">
        <v>73547</v>
      </c>
      <c r="H25678" t="s">
        <v>407</v>
      </c>
      <c r="I25678" t="s">
        <v>619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 t="s">
        <v>526</v>
      </c>
    </row>
    <row r="25679" spans="1:18" x14ac:dyDescent="0.25">
      <c r="A25679" t="s">
        <v>73561</v>
      </c>
      <c r="B25679">
        <v>0</v>
      </c>
      <c r="C25679">
        <v>3292.82</v>
      </c>
      <c r="D25679" s="221">
        <v>43979</v>
      </c>
      <c r="E25679" t="s">
        <v>73562</v>
      </c>
      <c r="F25679" t="s">
        <v>1364</v>
      </c>
      <c r="G25679" t="s">
        <v>73563</v>
      </c>
      <c r="H25679" t="s">
        <v>526</v>
      </c>
      <c r="I25679" t="s">
        <v>619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 t="s">
        <v>526</v>
      </c>
    </row>
    <row r="25680" spans="1:18" x14ac:dyDescent="0.25">
      <c r="A25680" t="s">
        <v>73567</v>
      </c>
      <c r="B25680">
        <v>0</v>
      </c>
      <c r="C25680">
        <v>380.24</v>
      </c>
      <c r="D25680" s="221">
        <v>43986</v>
      </c>
      <c r="E25680" t="s">
        <v>73568</v>
      </c>
      <c r="F25680" t="s">
        <v>1364</v>
      </c>
      <c r="G25680" t="s">
        <v>73569</v>
      </c>
      <c r="H25680" t="s">
        <v>442</v>
      </c>
      <c r="I25680" t="s">
        <v>619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 t="s">
        <v>526</v>
      </c>
    </row>
    <row r="25681" spans="1:18" x14ac:dyDescent="0.25">
      <c r="A25681" t="s">
        <v>73583</v>
      </c>
      <c r="B25681">
        <v>0</v>
      </c>
      <c r="C25681">
        <v>98.045000000000002</v>
      </c>
      <c r="D25681" s="221">
        <v>43948</v>
      </c>
      <c r="E25681" t="s">
        <v>73584</v>
      </c>
      <c r="F25681" t="s">
        <v>46138</v>
      </c>
      <c r="G25681" t="s">
        <v>73585</v>
      </c>
      <c r="H25681" t="s">
        <v>526</v>
      </c>
      <c r="I25681" t="s">
        <v>619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 t="s">
        <v>526</v>
      </c>
    </row>
    <row r="25682" spans="1:18" x14ac:dyDescent="0.25">
      <c r="A25682" t="s">
        <v>73598</v>
      </c>
      <c r="B25682">
        <v>0</v>
      </c>
      <c r="C25682">
        <v>529.41</v>
      </c>
      <c r="D25682" s="221">
        <v>43950</v>
      </c>
      <c r="E25682" t="s">
        <v>73599</v>
      </c>
      <c r="F25682" t="s">
        <v>2161</v>
      </c>
      <c r="G25682" t="s">
        <v>73600</v>
      </c>
      <c r="H25682" t="s">
        <v>322</v>
      </c>
      <c r="I25682" t="s">
        <v>619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 t="s">
        <v>526</v>
      </c>
    </row>
    <row r="25683" spans="1:18" x14ac:dyDescent="0.25">
      <c r="A25683" t="s">
        <v>73604</v>
      </c>
      <c r="B25683">
        <v>0</v>
      </c>
      <c r="C25683">
        <v>195.64</v>
      </c>
      <c r="D25683" s="221">
        <v>43948</v>
      </c>
      <c r="E25683" t="s">
        <v>73605</v>
      </c>
      <c r="F25683" t="s">
        <v>2161</v>
      </c>
      <c r="G25683" t="s">
        <v>73606</v>
      </c>
      <c r="H25683" t="s">
        <v>322</v>
      </c>
      <c r="I25683" t="s">
        <v>619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 t="s">
        <v>526</v>
      </c>
    </row>
    <row r="25684" spans="1:18" x14ac:dyDescent="0.25">
      <c r="A25684" t="s">
        <v>73622</v>
      </c>
      <c r="B25684">
        <v>0</v>
      </c>
      <c r="C25684">
        <v>1711.95</v>
      </c>
      <c r="D25684" s="221">
        <v>43964</v>
      </c>
      <c r="E25684" t="s">
        <v>73623</v>
      </c>
      <c r="F25684" t="s">
        <v>1364</v>
      </c>
      <c r="G25684" t="s">
        <v>73624</v>
      </c>
      <c r="H25684" t="s">
        <v>4264</v>
      </c>
      <c r="I25684" t="s">
        <v>619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 t="s">
        <v>526</v>
      </c>
    </row>
    <row r="25685" spans="1:18" x14ac:dyDescent="0.25">
      <c r="A25685" t="s">
        <v>73625</v>
      </c>
      <c r="B25685">
        <v>0</v>
      </c>
      <c r="C25685">
        <v>419.26</v>
      </c>
      <c r="D25685" s="221">
        <v>43956</v>
      </c>
      <c r="E25685" t="s">
        <v>73626</v>
      </c>
      <c r="F25685" t="s">
        <v>1364</v>
      </c>
      <c r="G25685" t="s">
        <v>73627</v>
      </c>
      <c r="H25685" t="s">
        <v>526</v>
      </c>
      <c r="I25685" t="s">
        <v>619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 t="s">
        <v>526</v>
      </c>
    </row>
    <row r="25686" spans="1:18" x14ac:dyDescent="0.25">
      <c r="A25686" t="s">
        <v>73637</v>
      </c>
      <c r="B25686">
        <v>0</v>
      </c>
      <c r="C25686">
        <v>755.72</v>
      </c>
      <c r="D25686" s="221">
        <v>43962</v>
      </c>
      <c r="E25686" t="s">
        <v>73638</v>
      </c>
      <c r="F25686" t="s">
        <v>711</v>
      </c>
      <c r="G25686" t="s">
        <v>73639</v>
      </c>
      <c r="H25686" t="s">
        <v>28232</v>
      </c>
      <c r="I25686" t="s">
        <v>619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 t="s">
        <v>526</v>
      </c>
    </row>
    <row r="25687" spans="1:18" x14ac:dyDescent="0.25">
      <c r="A25687" t="s">
        <v>73650</v>
      </c>
      <c r="B25687">
        <v>0</v>
      </c>
      <c r="C25687">
        <v>10.32333</v>
      </c>
      <c r="D25687" s="221">
        <v>43951</v>
      </c>
      <c r="E25687" t="s">
        <v>73651</v>
      </c>
      <c r="F25687" t="s">
        <v>1133</v>
      </c>
      <c r="G25687" t="s">
        <v>73652</v>
      </c>
      <c r="H25687" t="s">
        <v>526</v>
      </c>
      <c r="I25687" t="s">
        <v>619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 t="s">
        <v>526</v>
      </c>
    </row>
    <row r="25688" spans="1:18" x14ac:dyDescent="0.25">
      <c r="A25688" t="s">
        <v>73656</v>
      </c>
      <c r="B25688">
        <v>0</v>
      </c>
      <c r="C25688">
        <v>270.67</v>
      </c>
      <c r="D25688" s="221">
        <v>43951</v>
      </c>
      <c r="E25688" t="s">
        <v>73657</v>
      </c>
      <c r="F25688" t="s">
        <v>950</v>
      </c>
      <c r="G25688" t="s">
        <v>73658</v>
      </c>
      <c r="H25688" t="s">
        <v>10706</v>
      </c>
      <c r="I25688" t="s">
        <v>619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 t="s">
        <v>526</v>
      </c>
    </row>
    <row r="25689" spans="1:18" x14ac:dyDescent="0.25">
      <c r="A25689" t="s">
        <v>73671</v>
      </c>
      <c r="B25689">
        <v>0</v>
      </c>
      <c r="C25689">
        <v>33.257449999999999</v>
      </c>
      <c r="D25689" s="221">
        <v>45616</v>
      </c>
      <c r="E25689" t="s">
        <v>128876</v>
      </c>
      <c r="F25689" t="s">
        <v>6986</v>
      </c>
      <c r="G25689" t="s">
        <v>128877</v>
      </c>
      <c r="H25689" t="s">
        <v>526</v>
      </c>
      <c r="I25689" t="s">
        <v>619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 t="s">
        <v>526</v>
      </c>
    </row>
    <row r="25690" spans="1:18" x14ac:dyDescent="0.25">
      <c r="A25690" t="s">
        <v>73687</v>
      </c>
      <c r="B25690">
        <v>0</v>
      </c>
      <c r="C25690">
        <v>12.432919999999999</v>
      </c>
      <c r="D25690" s="221">
        <v>44582</v>
      </c>
      <c r="E25690" t="s">
        <v>73688</v>
      </c>
      <c r="F25690" t="s">
        <v>2546</v>
      </c>
      <c r="G25690" t="s">
        <v>73689</v>
      </c>
      <c r="H25690" t="s">
        <v>526</v>
      </c>
      <c r="I25690" t="s">
        <v>619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 t="s">
        <v>526</v>
      </c>
    </row>
    <row r="25691" spans="1:18" x14ac:dyDescent="0.25">
      <c r="A25691" t="s">
        <v>73693</v>
      </c>
      <c r="B25691">
        <v>0</v>
      </c>
      <c r="C25691">
        <v>119.965</v>
      </c>
      <c r="D25691" s="221">
        <v>43973</v>
      </c>
      <c r="E25691" t="s">
        <v>73694</v>
      </c>
      <c r="F25691" t="s">
        <v>1364</v>
      </c>
      <c r="G25691" t="s">
        <v>73695</v>
      </c>
      <c r="H25691" t="s">
        <v>526</v>
      </c>
      <c r="I25691" t="s">
        <v>619</v>
      </c>
      <c r="J25691">
        <v>0</v>
      </c>
      <c r="K25691">
        <v>0</v>
      </c>
      <c r="L25691">
        <v>4</v>
      </c>
      <c r="M25691">
        <v>0</v>
      </c>
      <c r="N25691">
        <v>0</v>
      </c>
      <c r="O25691">
        <v>0</v>
      </c>
      <c r="P25691">
        <v>0</v>
      </c>
      <c r="Q25691">
        <v>4</v>
      </c>
      <c r="R25691" t="s">
        <v>526</v>
      </c>
    </row>
    <row r="25692" spans="1:18" x14ac:dyDescent="0.25">
      <c r="A25692" t="s">
        <v>73699</v>
      </c>
      <c r="B25692">
        <v>0</v>
      </c>
      <c r="C25692">
        <v>116.22</v>
      </c>
      <c r="D25692" s="221">
        <v>43972</v>
      </c>
      <c r="E25692" t="s">
        <v>73700</v>
      </c>
      <c r="F25692" t="s">
        <v>1364</v>
      </c>
      <c r="G25692" t="s">
        <v>73701</v>
      </c>
      <c r="H25692" t="s">
        <v>73702</v>
      </c>
      <c r="I25692" t="s">
        <v>619</v>
      </c>
      <c r="J25692">
        <v>0</v>
      </c>
      <c r="K25692">
        <v>0</v>
      </c>
      <c r="L25692">
        <v>4</v>
      </c>
      <c r="M25692">
        <v>0</v>
      </c>
      <c r="N25692">
        <v>0</v>
      </c>
      <c r="O25692">
        <v>0</v>
      </c>
      <c r="P25692">
        <v>0</v>
      </c>
      <c r="Q25692">
        <v>4</v>
      </c>
      <c r="R25692" t="s">
        <v>526</v>
      </c>
    </row>
    <row r="25693" spans="1:18" x14ac:dyDescent="0.25">
      <c r="A25693" t="s">
        <v>73713</v>
      </c>
      <c r="B25693">
        <v>0</v>
      </c>
      <c r="C25693">
        <v>6.1429299999999998</v>
      </c>
      <c r="D25693" s="221">
        <v>45134</v>
      </c>
      <c r="E25693" t="s">
        <v>128878</v>
      </c>
      <c r="F25693" t="s">
        <v>6986</v>
      </c>
      <c r="G25693" t="s">
        <v>73714</v>
      </c>
      <c r="H25693" t="s">
        <v>526</v>
      </c>
      <c r="I25693" t="s">
        <v>619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 t="s">
        <v>526</v>
      </c>
    </row>
    <row r="25694" spans="1:18" x14ac:dyDescent="0.25">
      <c r="A25694" t="s">
        <v>73719</v>
      </c>
      <c r="B25694">
        <v>0</v>
      </c>
      <c r="C25694">
        <v>583.36</v>
      </c>
      <c r="D25694" s="221">
        <v>45194</v>
      </c>
      <c r="E25694" t="s">
        <v>73720</v>
      </c>
      <c r="F25694" t="s">
        <v>4270</v>
      </c>
      <c r="G25694" t="s">
        <v>73721</v>
      </c>
      <c r="H25694" t="s">
        <v>73722</v>
      </c>
      <c r="I25694" t="s">
        <v>619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 t="s">
        <v>526</v>
      </c>
    </row>
    <row r="25695" spans="1:18" x14ac:dyDescent="0.25">
      <c r="A25695" t="s">
        <v>73731</v>
      </c>
      <c r="B25695">
        <v>0</v>
      </c>
      <c r="C25695">
        <v>203.13</v>
      </c>
      <c r="D25695" s="221">
        <v>45163</v>
      </c>
      <c r="E25695" t="s">
        <v>73732</v>
      </c>
      <c r="F25695" t="s">
        <v>4270</v>
      </c>
      <c r="G25695" t="s">
        <v>73733</v>
      </c>
      <c r="H25695" t="s">
        <v>73734</v>
      </c>
      <c r="I25695" t="s">
        <v>619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 t="s">
        <v>526</v>
      </c>
    </row>
    <row r="25696" spans="1:18" x14ac:dyDescent="0.25">
      <c r="A25696" t="s">
        <v>73735</v>
      </c>
      <c r="B25696">
        <v>0</v>
      </c>
      <c r="C25696">
        <v>510.42</v>
      </c>
      <c r="D25696" s="221">
        <v>43971</v>
      </c>
      <c r="E25696" t="s">
        <v>73736</v>
      </c>
      <c r="F25696" t="s">
        <v>4270</v>
      </c>
      <c r="G25696" t="s">
        <v>73737</v>
      </c>
      <c r="H25696" t="s">
        <v>73738</v>
      </c>
      <c r="I25696" t="s">
        <v>619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 t="s">
        <v>526</v>
      </c>
    </row>
    <row r="25697" spans="1:18" x14ac:dyDescent="0.25">
      <c r="A25697" t="s">
        <v>73753</v>
      </c>
      <c r="B25697">
        <v>0</v>
      </c>
      <c r="C25697">
        <v>97.42</v>
      </c>
      <c r="D25697" s="221">
        <v>45162</v>
      </c>
      <c r="E25697" t="s">
        <v>73754</v>
      </c>
      <c r="F25697" t="s">
        <v>4270</v>
      </c>
      <c r="G25697" t="s">
        <v>73755</v>
      </c>
      <c r="H25697" t="s">
        <v>73756</v>
      </c>
      <c r="I25697" t="s">
        <v>619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 t="s">
        <v>526</v>
      </c>
    </row>
    <row r="25698" spans="1:18" x14ac:dyDescent="0.25">
      <c r="A25698" t="s">
        <v>73772</v>
      </c>
      <c r="B25698">
        <v>0</v>
      </c>
      <c r="C25698">
        <v>200.75</v>
      </c>
      <c r="D25698" s="221">
        <v>45163</v>
      </c>
      <c r="E25698" t="s">
        <v>73773</v>
      </c>
      <c r="F25698" t="s">
        <v>4270</v>
      </c>
      <c r="G25698" t="s">
        <v>73774</v>
      </c>
      <c r="H25698" t="s">
        <v>73771</v>
      </c>
      <c r="I25698" t="s">
        <v>619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 t="s">
        <v>526</v>
      </c>
    </row>
    <row r="25699" spans="1:18" x14ac:dyDescent="0.25">
      <c r="A25699" t="s">
        <v>73781</v>
      </c>
      <c r="B25699">
        <v>0</v>
      </c>
      <c r="C25699">
        <v>26.561669999999999</v>
      </c>
      <c r="D25699" s="221">
        <v>45000</v>
      </c>
      <c r="E25699" t="s">
        <v>73782</v>
      </c>
      <c r="F25699" t="s">
        <v>6986</v>
      </c>
      <c r="G25699" t="s">
        <v>73783</v>
      </c>
      <c r="H25699" t="s">
        <v>526</v>
      </c>
      <c r="I25699" t="s">
        <v>619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 t="s">
        <v>526</v>
      </c>
    </row>
    <row r="25700" spans="1:18" x14ac:dyDescent="0.25">
      <c r="A25700" t="s">
        <v>73801</v>
      </c>
      <c r="B25700">
        <v>0</v>
      </c>
      <c r="C25700">
        <v>286.77</v>
      </c>
      <c r="D25700" s="221">
        <v>43991</v>
      </c>
      <c r="E25700" t="s">
        <v>73802</v>
      </c>
      <c r="F25700" t="s">
        <v>617</v>
      </c>
      <c r="G25700" t="s">
        <v>73803</v>
      </c>
      <c r="H25700" t="s">
        <v>526</v>
      </c>
      <c r="I25700" t="s">
        <v>619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 t="s">
        <v>526</v>
      </c>
    </row>
    <row r="25701" spans="1:18" x14ac:dyDescent="0.25">
      <c r="A25701" t="s">
        <v>73811</v>
      </c>
      <c r="B25701">
        <v>0</v>
      </c>
      <c r="C25701">
        <v>190.04624999999999</v>
      </c>
      <c r="D25701" s="221">
        <v>44046</v>
      </c>
      <c r="E25701" t="s">
        <v>73812</v>
      </c>
      <c r="F25701" t="s">
        <v>958</v>
      </c>
      <c r="G25701" t="s">
        <v>73646</v>
      </c>
      <c r="H25701" t="s">
        <v>73813</v>
      </c>
      <c r="I25701" t="s">
        <v>619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 t="s">
        <v>526</v>
      </c>
    </row>
    <row r="25702" spans="1:18" x14ac:dyDescent="0.25">
      <c r="A25702" t="s">
        <v>73824</v>
      </c>
      <c r="B25702">
        <v>0</v>
      </c>
      <c r="C25702">
        <v>2.50475</v>
      </c>
      <c r="D25702" s="221">
        <v>44040</v>
      </c>
      <c r="E25702" t="s">
        <v>73825</v>
      </c>
      <c r="F25702" t="s">
        <v>1133</v>
      </c>
      <c r="G25702" t="s">
        <v>73826</v>
      </c>
      <c r="H25702" t="s">
        <v>73817</v>
      </c>
      <c r="I25702" t="s">
        <v>619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 t="s">
        <v>526</v>
      </c>
    </row>
    <row r="25703" spans="1:18" x14ac:dyDescent="0.25">
      <c r="A25703" t="s">
        <v>73841</v>
      </c>
      <c r="B25703">
        <v>0</v>
      </c>
      <c r="C25703">
        <v>76.261250000000004</v>
      </c>
      <c r="D25703" s="221">
        <v>44040</v>
      </c>
      <c r="E25703" t="s">
        <v>73842</v>
      </c>
      <c r="F25703" t="s">
        <v>711</v>
      </c>
      <c r="G25703" t="s">
        <v>73843</v>
      </c>
      <c r="H25703" t="s">
        <v>73844</v>
      </c>
      <c r="I25703" t="s">
        <v>619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 t="s">
        <v>526</v>
      </c>
    </row>
    <row r="25704" spans="1:18" x14ac:dyDescent="0.25">
      <c r="A25704" t="s">
        <v>73848</v>
      </c>
      <c r="B25704">
        <v>0</v>
      </c>
      <c r="C25704">
        <v>17.823329999999999</v>
      </c>
      <c r="D25704" s="221">
        <v>44771</v>
      </c>
      <c r="E25704" t="s">
        <v>73849</v>
      </c>
      <c r="F25704" t="s">
        <v>46138</v>
      </c>
      <c r="G25704" t="s">
        <v>73850</v>
      </c>
      <c r="H25704" t="s">
        <v>526</v>
      </c>
      <c r="I25704" t="s">
        <v>619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 t="s">
        <v>526</v>
      </c>
    </row>
    <row r="25705" spans="1:18" x14ac:dyDescent="0.25">
      <c r="A25705" t="s">
        <v>73866</v>
      </c>
      <c r="B25705">
        <v>0</v>
      </c>
      <c r="C25705">
        <v>96.135000000000005</v>
      </c>
      <c r="D25705" s="221">
        <v>44560</v>
      </c>
      <c r="E25705" t="s">
        <v>73867</v>
      </c>
      <c r="F25705" t="s">
        <v>3261</v>
      </c>
      <c r="G25705" t="s">
        <v>73868</v>
      </c>
      <c r="H25705" t="s">
        <v>526</v>
      </c>
      <c r="I25705" t="s">
        <v>619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 t="s">
        <v>526</v>
      </c>
    </row>
    <row r="25706" spans="1:18" x14ac:dyDescent="0.25">
      <c r="A25706" t="s">
        <v>73873</v>
      </c>
      <c r="B25706">
        <v>0</v>
      </c>
      <c r="C25706">
        <v>398.74</v>
      </c>
      <c r="D25706" s="221">
        <v>44560</v>
      </c>
      <c r="E25706" t="s">
        <v>73874</v>
      </c>
      <c r="F25706" t="s">
        <v>3261</v>
      </c>
      <c r="G25706" t="s">
        <v>73875</v>
      </c>
      <c r="H25706" t="s">
        <v>526</v>
      </c>
      <c r="I25706" t="s">
        <v>619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 t="s">
        <v>526</v>
      </c>
    </row>
    <row r="25707" spans="1:18" x14ac:dyDescent="0.25">
      <c r="A25707" t="s">
        <v>73886</v>
      </c>
      <c r="B25707">
        <v>0</v>
      </c>
      <c r="C25707">
        <v>0</v>
      </c>
      <c r="D25707" s="221"/>
      <c r="E25707" t="s">
        <v>73887</v>
      </c>
      <c r="F25707" t="s">
        <v>1364</v>
      </c>
      <c r="G25707" t="s">
        <v>69235</v>
      </c>
      <c r="H25707" t="s">
        <v>69149</v>
      </c>
      <c r="I25707" t="s">
        <v>619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 t="s">
        <v>526</v>
      </c>
    </row>
    <row r="25708" spans="1:18" x14ac:dyDescent="0.25">
      <c r="A25708" t="s">
        <v>73904</v>
      </c>
      <c r="B25708">
        <v>0</v>
      </c>
      <c r="C25708">
        <v>29.248329999999999</v>
      </c>
      <c r="D25708" s="221">
        <v>45681</v>
      </c>
      <c r="E25708" t="s">
        <v>128879</v>
      </c>
      <c r="F25708" t="s">
        <v>2790</v>
      </c>
      <c r="G25708" t="s">
        <v>25014</v>
      </c>
      <c r="H25708" t="s">
        <v>2841</v>
      </c>
      <c r="I25708" t="s">
        <v>619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 t="s">
        <v>526</v>
      </c>
    </row>
    <row r="25709" spans="1:18" x14ac:dyDescent="0.25">
      <c r="A25709" t="s">
        <v>73908</v>
      </c>
      <c r="B25709">
        <v>0</v>
      </c>
      <c r="C25709">
        <v>14.37632</v>
      </c>
      <c r="D25709" s="221">
        <v>44026</v>
      </c>
      <c r="E25709" t="s">
        <v>73909</v>
      </c>
      <c r="F25709" t="s">
        <v>2546</v>
      </c>
      <c r="G25709" t="s">
        <v>73910</v>
      </c>
      <c r="H25709" t="s">
        <v>526</v>
      </c>
      <c r="I25709" t="s">
        <v>619</v>
      </c>
      <c r="J25709">
        <v>0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0</v>
      </c>
      <c r="Q25709">
        <v>0</v>
      </c>
      <c r="R25709" t="s">
        <v>526</v>
      </c>
    </row>
    <row r="25710" spans="1:18" x14ac:dyDescent="0.25">
      <c r="A25710" t="s">
        <v>73929</v>
      </c>
      <c r="B25710">
        <v>0</v>
      </c>
      <c r="C25710">
        <v>5.4906100000000002</v>
      </c>
      <c r="D25710" s="221">
        <v>45875</v>
      </c>
      <c r="E25710" t="s">
        <v>73930</v>
      </c>
      <c r="F25710" t="s">
        <v>950</v>
      </c>
      <c r="G25710" t="s">
        <v>73931</v>
      </c>
      <c r="H25710" t="s">
        <v>16937</v>
      </c>
      <c r="I25710" t="s">
        <v>619</v>
      </c>
      <c r="J25710">
        <v>25</v>
      </c>
      <c r="K25710">
        <v>125</v>
      </c>
      <c r="L25710">
        <v>0</v>
      </c>
      <c r="M25710">
        <v>100</v>
      </c>
      <c r="N25710">
        <v>64</v>
      </c>
      <c r="O25710">
        <v>0</v>
      </c>
      <c r="P25710">
        <v>0</v>
      </c>
      <c r="Q25710">
        <v>0</v>
      </c>
      <c r="R25710" t="s">
        <v>128865</v>
      </c>
    </row>
    <row r="25711" spans="1:18" x14ac:dyDescent="0.25">
      <c r="A25711" t="s">
        <v>73941</v>
      </c>
      <c r="B25711">
        <v>0</v>
      </c>
      <c r="C25711">
        <v>0.99480000000000002</v>
      </c>
      <c r="D25711" s="221">
        <v>45840</v>
      </c>
      <c r="E25711" t="s">
        <v>73942</v>
      </c>
      <c r="F25711" t="s">
        <v>950</v>
      </c>
      <c r="G25711" t="s">
        <v>73943</v>
      </c>
      <c r="H25711" t="s">
        <v>16937</v>
      </c>
      <c r="I25711" t="s">
        <v>619</v>
      </c>
      <c r="J25711">
        <v>25</v>
      </c>
      <c r="K25711">
        <v>125</v>
      </c>
      <c r="L25711">
        <v>0</v>
      </c>
      <c r="M25711">
        <v>100</v>
      </c>
      <c r="N25711">
        <v>80</v>
      </c>
      <c r="O25711">
        <v>0</v>
      </c>
      <c r="P25711">
        <v>0</v>
      </c>
      <c r="Q25711">
        <v>0</v>
      </c>
      <c r="R25711" t="s">
        <v>128865</v>
      </c>
    </row>
    <row r="25712" spans="1:18" x14ac:dyDescent="0.25">
      <c r="A25712" t="s">
        <v>73947</v>
      </c>
      <c r="B25712">
        <v>0</v>
      </c>
      <c r="C25712">
        <v>1.3147800000000001</v>
      </c>
      <c r="D25712" s="221">
        <v>45777</v>
      </c>
      <c r="E25712" t="s">
        <v>73948</v>
      </c>
      <c r="F25712" t="s">
        <v>950</v>
      </c>
      <c r="G25712" t="s">
        <v>73949</v>
      </c>
      <c r="H25712" t="s">
        <v>16937</v>
      </c>
      <c r="I25712" t="s">
        <v>619</v>
      </c>
      <c r="J25712">
        <v>25</v>
      </c>
      <c r="K25712">
        <v>125</v>
      </c>
      <c r="L25712">
        <v>0</v>
      </c>
      <c r="M25712">
        <v>100</v>
      </c>
      <c r="N25712">
        <v>161</v>
      </c>
      <c r="O25712">
        <v>0</v>
      </c>
      <c r="P25712">
        <v>0</v>
      </c>
      <c r="Q25712">
        <v>0</v>
      </c>
      <c r="R25712" t="s">
        <v>128865</v>
      </c>
    </row>
    <row r="25713" spans="1:18" x14ac:dyDescent="0.25">
      <c r="A25713" t="s">
        <v>73950</v>
      </c>
      <c r="B25713">
        <v>0</v>
      </c>
      <c r="C25713">
        <v>0.77120999999999995</v>
      </c>
      <c r="D25713" s="221">
        <v>45840</v>
      </c>
      <c r="E25713" t="s">
        <v>73951</v>
      </c>
      <c r="F25713" t="s">
        <v>950</v>
      </c>
      <c r="G25713" t="s">
        <v>73952</v>
      </c>
      <c r="H25713" t="s">
        <v>16937</v>
      </c>
      <c r="I25713" t="s">
        <v>619</v>
      </c>
      <c r="J25713">
        <v>25</v>
      </c>
      <c r="K25713">
        <v>125</v>
      </c>
      <c r="L25713">
        <v>0</v>
      </c>
      <c r="M25713">
        <v>100</v>
      </c>
      <c r="N25713">
        <v>146</v>
      </c>
      <c r="O25713">
        <v>0</v>
      </c>
      <c r="P25713">
        <v>0</v>
      </c>
      <c r="Q25713">
        <v>0</v>
      </c>
      <c r="R25713" t="s">
        <v>128865</v>
      </c>
    </row>
    <row r="25714" spans="1:18" x14ac:dyDescent="0.25">
      <c r="A25714" t="s">
        <v>73956</v>
      </c>
      <c r="B25714">
        <v>0</v>
      </c>
      <c r="C25714">
        <v>7.7985100000000003</v>
      </c>
      <c r="D25714" s="221">
        <v>46013</v>
      </c>
      <c r="E25714" t="s">
        <v>73957</v>
      </c>
      <c r="F25714" t="s">
        <v>950</v>
      </c>
      <c r="G25714" t="s">
        <v>73958</v>
      </c>
      <c r="H25714" t="s">
        <v>16937</v>
      </c>
      <c r="I25714" t="s">
        <v>619</v>
      </c>
      <c r="J25714">
        <v>48</v>
      </c>
      <c r="K25714">
        <v>250</v>
      </c>
      <c r="L25714">
        <v>0</v>
      </c>
      <c r="M25714">
        <v>200</v>
      </c>
      <c r="N25714">
        <v>253</v>
      </c>
      <c r="O25714">
        <v>0</v>
      </c>
      <c r="P25714">
        <v>0</v>
      </c>
      <c r="Q25714">
        <v>0</v>
      </c>
      <c r="R25714" t="s">
        <v>128865</v>
      </c>
    </row>
    <row r="25715" spans="1:18" x14ac:dyDescent="0.25">
      <c r="A25715" t="s">
        <v>73965</v>
      </c>
      <c r="B25715">
        <v>0</v>
      </c>
      <c r="C25715">
        <v>4.9731800000000002</v>
      </c>
      <c r="D25715" s="221">
        <v>45946</v>
      </c>
      <c r="E25715" t="s">
        <v>73966</v>
      </c>
      <c r="F25715" t="s">
        <v>950</v>
      </c>
      <c r="G25715" t="s">
        <v>73967</v>
      </c>
      <c r="H25715" t="s">
        <v>16937</v>
      </c>
      <c r="I25715" t="s">
        <v>619</v>
      </c>
      <c r="J25715">
        <v>50</v>
      </c>
      <c r="K25715">
        <v>300</v>
      </c>
      <c r="L25715">
        <v>0</v>
      </c>
      <c r="M25715">
        <v>250</v>
      </c>
      <c r="N25715">
        <v>221</v>
      </c>
      <c r="O25715">
        <v>0</v>
      </c>
      <c r="P25715">
        <v>0</v>
      </c>
      <c r="Q25715">
        <v>0</v>
      </c>
      <c r="R25715" t="s">
        <v>128865</v>
      </c>
    </row>
    <row r="25716" spans="1:18" x14ac:dyDescent="0.25">
      <c r="A25716" t="s">
        <v>73992</v>
      </c>
      <c r="B25716">
        <v>0</v>
      </c>
      <c r="C25716">
        <v>9.8633900000000008</v>
      </c>
      <c r="D25716" s="221">
        <v>45754</v>
      </c>
      <c r="E25716" t="s">
        <v>73993</v>
      </c>
      <c r="F25716" t="s">
        <v>950</v>
      </c>
      <c r="G25716" t="s">
        <v>73994</v>
      </c>
      <c r="H25716" t="s">
        <v>16937</v>
      </c>
      <c r="I25716" t="s">
        <v>619</v>
      </c>
      <c r="J25716">
        <v>0</v>
      </c>
      <c r="K25716">
        <v>0</v>
      </c>
      <c r="L25716">
        <v>0</v>
      </c>
      <c r="M25716">
        <v>0</v>
      </c>
      <c r="N25716">
        <v>19</v>
      </c>
      <c r="O25716">
        <v>0</v>
      </c>
      <c r="P25716">
        <v>0</v>
      </c>
      <c r="Q25716">
        <v>0</v>
      </c>
      <c r="R25716" t="s">
        <v>128865</v>
      </c>
    </row>
    <row r="25717" spans="1:18" x14ac:dyDescent="0.25">
      <c r="A25717" t="s">
        <v>73998</v>
      </c>
      <c r="B25717">
        <v>0</v>
      </c>
      <c r="C25717">
        <v>4.9969000000000001</v>
      </c>
      <c r="D25717" s="221">
        <v>44068</v>
      </c>
      <c r="E25717" t="s">
        <v>73999</v>
      </c>
      <c r="F25717" t="s">
        <v>950</v>
      </c>
      <c r="G25717" t="s">
        <v>74000</v>
      </c>
      <c r="H25717" t="s">
        <v>16937</v>
      </c>
      <c r="I25717" t="s">
        <v>619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 t="s">
        <v>526</v>
      </c>
    </row>
    <row r="25718" spans="1:18" x14ac:dyDescent="0.25">
      <c r="A25718" t="s">
        <v>74010</v>
      </c>
      <c r="B25718">
        <v>0</v>
      </c>
      <c r="C25718">
        <v>1.9839899999999999</v>
      </c>
      <c r="D25718" s="221">
        <v>45804</v>
      </c>
      <c r="E25718" t="s">
        <v>74011</v>
      </c>
      <c r="F25718" t="s">
        <v>950</v>
      </c>
      <c r="G25718" t="s">
        <v>74012</v>
      </c>
      <c r="H25718" t="s">
        <v>16937</v>
      </c>
      <c r="I25718" t="s">
        <v>619</v>
      </c>
      <c r="J25718">
        <v>0</v>
      </c>
      <c r="K25718">
        <v>0</v>
      </c>
      <c r="L25718">
        <v>0</v>
      </c>
      <c r="M25718">
        <v>0</v>
      </c>
      <c r="N25718">
        <v>20</v>
      </c>
      <c r="O25718">
        <v>0</v>
      </c>
      <c r="P25718">
        <v>0</v>
      </c>
      <c r="Q25718">
        <v>0</v>
      </c>
      <c r="R25718" t="s">
        <v>128865</v>
      </c>
    </row>
    <row r="25719" spans="1:18" x14ac:dyDescent="0.25">
      <c r="A25719" t="s">
        <v>74016</v>
      </c>
      <c r="B25719">
        <v>0</v>
      </c>
      <c r="C25719">
        <v>7.5774999999999997</v>
      </c>
      <c r="D25719" s="221">
        <v>44286</v>
      </c>
      <c r="E25719" t="s">
        <v>74017</v>
      </c>
      <c r="F25719" t="s">
        <v>950</v>
      </c>
      <c r="G25719" t="s">
        <v>74018</v>
      </c>
      <c r="H25719" t="s">
        <v>16937</v>
      </c>
      <c r="I25719" t="s">
        <v>619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 t="s">
        <v>526</v>
      </c>
    </row>
    <row r="25720" spans="1:18" x14ac:dyDescent="0.25">
      <c r="A25720" t="s">
        <v>74031</v>
      </c>
      <c r="B25720">
        <v>0</v>
      </c>
      <c r="C25720">
        <v>14.37454</v>
      </c>
      <c r="D25720" s="221">
        <v>45826</v>
      </c>
      <c r="E25720" t="s">
        <v>74032</v>
      </c>
      <c r="F25720" t="s">
        <v>950</v>
      </c>
      <c r="G25720" t="s">
        <v>74033</v>
      </c>
      <c r="H25720" t="s">
        <v>16937</v>
      </c>
      <c r="I25720" t="s">
        <v>619</v>
      </c>
      <c r="J25720">
        <v>0</v>
      </c>
      <c r="K25720">
        <v>0</v>
      </c>
      <c r="L25720">
        <v>0</v>
      </c>
      <c r="M25720">
        <v>0</v>
      </c>
      <c r="N25720">
        <v>111</v>
      </c>
      <c r="O25720">
        <v>0</v>
      </c>
      <c r="P25720">
        <v>0</v>
      </c>
      <c r="Q25720">
        <v>0</v>
      </c>
      <c r="R25720" t="s">
        <v>134728</v>
      </c>
    </row>
    <row r="25721" spans="1:18" x14ac:dyDescent="0.25">
      <c r="A25721" t="s">
        <v>74037</v>
      </c>
      <c r="B25721">
        <v>0</v>
      </c>
      <c r="C25721">
        <v>3.5404900000000001</v>
      </c>
      <c r="D25721" s="221">
        <v>44965</v>
      </c>
      <c r="E25721" t="s">
        <v>74038</v>
      </c>
      <c r="F25721" t="s">
        <v>950</v>
      </c>
      <c r="G25721" t="s">
        <v>74039</v>
      </c>
      <c r="H25721" t="s">
        <v>16937</v>
      </c>
      <c r="I25721" t="s">
        <v>619</v>
      </c>
      <c r="J25721">
        <v>0</v>
      </c>
      <c r="K25721">
        <v>0</v>
      </c>
      <c r="L25721">
        <v>0</v>
      </c>
      <c r="M25721">
        <v>0</v>
      </c>
      <c r="N25721">
        <v>1</v>
      </c>
      <c r="O25721">
        <v>0</v>
      </c>
      <c r="P25721">
        <v>0</v>
      </c>
      <c r="Q25721">
        <v>0</v>
      </c>
      <c r="R25721" t="s">
        <v>128865</v>
      </c>
    </row>
    <row r="25722" spans="1:18" x14ac:dyDescent="0.25">
      <c r="A25722" t="s">
        <v>74040</v>
      </c>
      <c r="B25722">
        <v>0</v>
      </c>
      <c r="C25722">
        <v>0.80550999999999995</v>
      </c>
      <c r="D25722" s="221">
        <v>45342</v>
      </c>
      <c r="E25722" t="s">
        <v>74041</v>
      </c>
      <c r="F25722" t="s">
        <v>950</v>
      </c>
      <c r="G25722" t="s">
        <v>74042</v>
      </c>
      <c r="H25722" t="s">
        <v>16937</v>
      </c>
      <c r="I25722" t="s">
        <v>619</v>
      </c>
      <c r="J25722">
        <v>0</v>
      </c>
      <c r="K25722">
        <v>0</v>
      </c>
      <c r="L25722">
        <v>0</v>
      </c>
      <c r="M25722">
        <v>0</v>
      </c>
      <c r="N25722">
        <v>1</v>
      </c>
      <c r="O25722">
        <v>0</v>
      </c>
      <c r="P25722">
        <v>0</v>
      </c>
      <c r="Q25722">
        <v>0</v>
      </c>
      <c r="R25722" t="s">
        <v>128865</v>
      </c>
    </row>
    <row r="25723" spans="1:18" x14ac:dyDescent="0.25">
      <c r="A25723" t="s">
        <v>74049</v>
      </c>
      <c r="B25723">
        <v>0</v>
      </c>
      <c r="C25723">
        <v>7.6165399999999996</v>
      </c>
      <c r="D25723" s="221">
        <v>45845</v>
      </c>
      <c r="E25723" t="s">
        <v>74050</v>
      </c>
      <c r="F25723" t="s">
        <v>950</v>
      </c>
      <c r="G25723" t="s">
        <v>74051</v>
      </c>
      <c r="H25723" t="s">
        <v>16937</v>
      </c>
      <c r="I25723" t="s">
        <v>619</v>
      </c>
      <c r="J25723">
        <v>0</v>
      </c>
      <c r="K25723">
        <v>0</v>
      </c>
      <c r="L25723">
        <v>0</v>
      </c>
      <c r="M25723">
        <v>0</v>
      </c>
      <c r="N25723">
        <v>28</v>
      </c>
      <c r="O25723">
        <v>0</v>
      </c>
      <c r="P25723">
        <v>0</v>
      </c>
      <c r="Q25723">
        <v>0</v>
      </c>
      <c r="R25723" t="s">
        <v>128865</v>
      </c>
    </row>
    <row r="25724" spans="1:18" x14ac:dyDescent="0.25">
      <c r="A25724" t="s">
        <v>74067</v>
      </c>
      <c r="B25724">
        <v>0</v>
      </c>
      <c r="C25724">
        <v>8.3235299999999999</v>
      </c>
      <c r="D25724" s="221">
        <v>45476</v>
      </c>
      <c r="E25724" t="s">
        <v>74068</v>
      </c>
      <c r="F25724" t="s">
        <v>950</v>
      </c>
      <c r="G25724" t="s">
        <v>74069</v>
      </c>
      <c r="H25724" t="s">
        <v>16937</v>
      </c>
      <c r="I25724" t="s">
        <v>619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 t="s">
        <v>526</v>
      </c>
    </row>
    <row r="25725" spans="1:18" x14ac:dyDescent="0.25">
      <c r="A25725" t="s">
        <v>74079</v>
      </c>
      <c r="B25725">
        <v>0</v>
      </c>
      <c r="C25725">
        <v>4.9893200000000002</v>
      </c>
      <c r="D25725" s="221">
        <v>45904</v>
      </c>
      <c r="E25725" t="s">
        <v>74080</v>
      </c>
      <c r="F25725" t="s">
        <v>950</v>
      </c>
      <c r="G25725" t="s">
        <v>74081</v>
      </c>
      <c r="H25725" t="s">
        <v>16937</v>
      </c>
      <c r="I25725" t="s">
        <v>619</v>
      </c>
      <c r="J25725">
        <v>0</v>
      </c>
      <c r="K25725">
        <v>0</v>
      </c>
      <c r="L25725">
        <v>0</v>
      </c>
      <c r="M25725">
        <v>0</v>
      </c>
      <c r="N25725">
        <v>26</v>
      </c>
      <c r="O25725">
        <v>0</v>
      </c>
      <c r="P25725">
        <v>0</v>
      </c>
      <c r="Q25725">
        <v>0</v>
      </c>
      <c r="R25725" t="s">
        <v>128865</v>
      </c>
    </row>
    <row r="25726" spans="1:18" x14ac:dyDescent="0.25">
      <c r="A25726" t="s">
        <v>74097</v>
      </c>
      <c r="B25726">
        <v>0</v>
      </c>
      <c r="C25726">
        <v>49.99</v>
      </c>
      <c r="D25726" s="221"/>
      <c r="E25726" t="s">
        <v>74098</v>
      </c>
      <c r="F25726" t="s">
        <v>950</v>
      </c>
      <c r="G25726" t="s">
        <v>74099</v>
      </c>
      <c r="H25726" t="s">
        <v>16937</v>
      </c>
      <c r="I25726" t="s">
        <v>619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 t="s">
        <v>526</v>
      </c>
    </row>
    <row r="25727" spans="1:18" x14ac:dyDescent="0.25">
      <c r="A25727" t="s">
        <v>74107</v>
      </c>
      <c r="B25727">
        <v>0</v>
      </c>
      <c r="C25727">
        <v>4.4172599999999997</v>
      </c>
      <c r="D25727" s="221">
        <v>45166</v>
      </c>
      <c r="E25727" t="s">
        <v>74108</v>
      </c>
      <c r="F25727" t="s">
        <v>950</v>
      </c>
      <c r="G25727" t="s">
        <v>74109</v>
      </c>
      <c r="H25727" t="s">
        <v>74106</v>
      </c>
      <c r="I25727" t="s">
        <v>619</v>
      </c>
      <c r="J25727">
        <v>20</v>
      </c>
      <c r="K25727">
        <v>70</v>
      </c>
      <c r="L25727">
        <v>0</v>
      </c>
      <c r="M25727">
        <v>50</v>
      </c>
      <c r="N25727">
        <v>95</v>
      </c>
      <c r="O25727">
        <v>0</v>
      </c>
      <c r="P25727">
        <v>0</v>
      </c>
      <c r="Q25727">
        <v>0</v>
      </c>
      <c r="R25727" t="s">
        <v>128865</v>
      </c>
    </row>
    <row r="25728" spans="1:18" x14ac:dyDescent="0.25">
      <c r="A25728" t="s">
        <v>74113</v>
      </c>
      <c r="B25728">
        <v>0</v>
      </c>
      <c r="C25728">
        <v>11.119809999999999</v>
      </c>
      <c r="D25728" s="221">
        <v>45944</v>
      </c>
      <c r="E25728" t="s">
        <v>74114</v>
      </c>
      <c r="F25728" t="s">
        <v>950</v>
      </c>
      <c r="G25728" t="s">
        <v>74115</v>
      </c>
      <c r="H25728" t="s">
        <v>74106</v>
      </c>
      <c r="I25728" t="s">
        <v>619</v>
      </c>
      <c r="J25728">
        <v>20</v>
      </c>
      <c r="K25728">
        <v>70</v>
      </c>
      <c r="L25728">
        <v>0</v>
      </c>
      <c r="M25728">
        <v>50</v>
      </c>
      <c r="N25728">
        <v>80</v>
      </c>
      <c r="O25728">
        <v>0</v>
      </c>
      <c r="P25728">
        <v>0</v>
      </c>
      <c r="Q25728">
        <v>0</v>
      </c>
      <c r="R25728" t="s">
        <v>128865</v>
      </c>
    </row>
    <row r="25729" spans="1:18" x14ac:dyDescent="0.25">
      <c r="A25729" t="s">
        <v>74125</v>
      </c>
      <c r="B25729">
        <v>0</v>
      </c>
      <c r="C25729">
        <v>5.4954299999999998</v>
      </c>
      <c r="D25729" s="221">
        <v>45938</v>
      </c>
      <c r="E25729" t="s">
        <v>74126</v>
      </c>
      <c r="F25729" t="s">
        <v>950</v>
      </c>
      <c r="G25729" t="s">
        <v>74127</v>
      </c>
      <c r="H25729" t="s">
        <v>74106</v>
      </c>
      <c r="I25729" t="s">
        <v>619</v>
      </c>
      <c r="J25729">
        <v>20</v>
      </c>
      <c r="K25729">
        <v>70</v>
      </c>
      <c r="L25729">
        <v>0</v>
      </c>
      <c r="M25729">
        <v>50</v>
      </c>
      <c r="N25729">
        <v>41</v>
      </c>
      <c r="O25729">
        <v>0</v>
      </c>
      <c r="P25729">
        <v>0</v>
      </c>
      <c r="Q25729">
        <v>0</v>
      </c>
      <c r="R25729" t="s">
        <v>128865</v>
      </c>
    </row>
    <row r="25730" spans="1:18" x14ac:dyDescent="0.25">
      <c r="A25730" t="s">
        <v>74128</v>
      </c>
      <c r="B25730">
        <v>0</v>
      </c>
      <c r="C25730">
        <v>4.9952699999999997</v>
      </c>
      <c r="D25730" s="221">
        <v>45993</v>
      </c>
      <c r="E25730" t="s">
        <v>74129</v>
      </c>
      <c r="F25730" t="s">
        <v>950</v>
      </c>
      <c r="G25730" t="s">
        <v>74130</v>
      </c>
      <c r="H25730" t="s">
        <v>74106</v>
      </c>
      <c r="I25730" t="s">
        <v>619</v>
      </c>
      <c r="J25730">
        <v>20</v>
      </c>
      <c r="K25730">
        <v>70</v>
      </c>
      <c r="L25730">
        <v>0</v>
      </c>
      <c r="M25730">
        <v>50</v>
      </c>
      <c r="N25730">
        <v>98</v>
      </c>
      <c r="O25730">
        <v>0</v>
      </c>
      <c r="P25730">
        <v>0</v>
      </c>
      <c r="Q25730">
        <v>0</v>
      </c>
      <c r="R25730" t="s">
        <v>128865</v>
      </c>
    </row>
    <row r="25731" spans="1:18" x14ac:dyDescent="0.25">
      <c r="A25731" t="s">
        <v>74137</v>
      </c>
      <c r="B25731">
        <v>0</v>
      </c>
      <c r="C25731">
        <v>5.2141900000000003</v>
      </c>
      <c r="D25731" s="221">
        <v>45700</v>
      </c>
      <c r="E25731" t="s">
        <v>74138</v>
      </c>
      <c r="F25731" t="s">
        <v>950</v>
      </c>
      <c r="G25731" t="s">
        <v>74139</v>
      </c>
      <c r="H25731" t="s">
        <v>74106</v>
      </c>
      <c r="I25731" t="s">
        <v>619</v>
      </c>
      <c r="J25731">
        <v>20</v>
      </c>
      <c r="K25731">
        <v>70</v>
      </c>
      <c r="L25731">
        <v>0</v>
      </c>
      <c r="M25731">
        <v>50</v>
      </c>
      <c r="N25731">
        <v>93</v>
      </c>
      <c r="O25731">
        <v>0</v>
      </c>
      <c r="P25731">
        <v>0</v>
      </c>
      <c r="Q25731">
        <v>0</v>
      </c>
      <c r="R25731" t="s">
        <v>128865</v>
      </c>
    </row>
    <row r="25732" spans="1:18" x14ac:dyDescent="0.25">
      <c r="A25732" t="s">
        <v>74143</v>
      </c>
      <c r="B25732">
        <v>0</v>
      </c>
      <c r="C25732">
        <v>2.3513199999999999</v>
      </c>
      <c r="D25732" s="221">
        <v>45790</v>
      </c>
      <c r="E25732" t="s">
        <v>74144</v>
      </c>
      <c r="F25732" t="s">
        <v>950</v>
      </c>
      <c r="G25732" t="s">
        <v>74145</v>
      </c>
      <c r="H25732" t="s">
        <v>74106</v>
      </c>
      <c r="I25732" t="s">
        <v>619</v>
      </c>
      <c r="J25732">
        <v>20</v>
      </c>
      <c r="K25732">
        <v>70</v>
      </c>
      <c r="L25732">
        <v>0</v>
      </c>
      <c r="M25732">
        <v>50</v>
      </c>
      <c r="N25732">
        <v>48</v>
      </c>
      <c r="O25732">
        <v>0</v>
      </c>
      <c r="P25732">
        <v>0</v>
      </c>
      <c r="Q25732">
        <v>20</v>
      </c>
      <c r="R25732" t="s">
        <v>128865</v>
      </c>
    </row>
    <row r="25733" spans="1:18" x14ac:dyDescent="0.25">
      <c r="A25733" t="s">
        <v>74173</v>
      </c>
      <c r="B25733">
        <v>0</v>
      </c>
      <c r="C25733">
        <v>0.60129999999999995</v>
      </c>
      <c r="D25733" s="221">
        <v>45688</v>
      </c>
      <c r="E25733" t="s">
        <v>74174</v>
      </c>
      <c r="F25733" t="s">
        <v>950</v>
      </c>
      <c r="G25733" t="s">
        <v>74175</v>
      </c>
      <c r="H25733" t="s">
        <v>74106</v>
      </c>
      <c r="I25733" t="s">
        <v>619</v>
      </c>
      <c r="J25733">
        <v>20</v>
      </c>
      <c r="K25733">
        <v>70</v>
      </c>
      <c r="L25733">
        <v>0</v>
      </c>
      <c r="M25733">
        <v>50</v>
      </c>
      <c r="N25733">
        <v>126</v>
      </c>
      <c r="O25733">
        <v>0</v>
      </c>
      <c r="P25733">
        <v>0</v>
      </c>
      <c r="Q25733">
        <v>0</v>
      </c>
      <c r="R25733" t="s">
        <v>128865</v>
      </c>
    </row>
    <row r="25734" spans="1:18" x14ac:dyDescent="0.25">
      <c r="A25734" t="s">
        <v>74179</v>
      </c>
      <c r="B25734">
        <v>0</v>
      </c>
      <c r="C25734">
        <v>1.7548999999999999</v>
      </c>
      <c r="D25734" s="221">
        <v>45777</v>
      </c>
      <c r="E25734" t="s">
        <v>74180</v>
      </c>
      <c r="F25734" t="s">
        <v>950</v>
      </c>
      <c r="G25734" t="s">
        <v>74181</v>
      </c>
      <c r="H25734" t="s">
        <v>74106</v>
      </c>
      <c r="I25734" t="s">
        <v>619</v>
      </c>
      <c r="J25734">
        <v>20</v>
      </c>
      <c r="K25734">
        <v>70</v>
      </c>
      <c r="L25734">
        <v>0</v>
      </c>
      <c r="M25734">
        <v>50</v>
      </c>
      <c r="N25734">
        <v>77</v>
      </c>
      <c r="O25734">
        <v>0</v>
      </c>
      <c r="P25734">
        <v>0</v>
      </c>
      <c r="Q25734">
        <v>0</v>
      </c>
      <c r="R25734" t="s">
        <v>128865</v>
      </c>
    </row>
    <row r="25735" spans="1:18" x14ac:dyDescent="0.25">
      <c r="A25735" t="s">
        <v>74185</v>
      </c>
      <c r="B25735">
        <v>0</v>
      </c>
      <c r="C25735">
        <v>1.3802700000000001</v>
      </c>
      <c r="D25735" s="221">
        <v>45085</v>
      </c>
      <c r="E25735" t="s">
        <v>74186</v>
      </c>
      <c r="F25735" t="s">
        <v>950</v>
      </c>
      <c r="G25735" t="s">
        <v>74187</v>
      </c>
      <c r="H25735" t="s">
        <v>74106</v>
      </c>
      <c r="I25735" t="s">
        <v>619</v>
      </c>
      <c r="J25735">
        <v>0</v>
      </c>
      <c r="K25735">
        <v>0</v>
      </c>
      <c r="L25735">
        <v>0</v>
      </c>
      <c r="M25735">
        <v>0</v>
      </c>
      <c r="N25735">
        <v>213</v>
      </c>
      <c r="O25735">
        <v>0</v>
      </c>
      <c r="P25735">
        <v>0</v>
      </c>
      <c r="Q25735">
        <v>0</v>
      </c>
      <c r="R25735" t="s">
        <v>128865</v>
      </c>
    </row>
    <row r="25736" spans="1:18" x14ac:dyDescent="0.25">
      <c r="A25736" t="s">
        <v>74200</v>
      </c>
      <c r="B25736">
        <v>0</v>
      </c>
      <c r="C25736">
        <v>113.30500000000001</v>
      </c>
      <c r="D25736" s="221">
        <v>45943</v>
      </c>
      <c r="E25736" t="s">
        <v>74201</v>
      </c>
      <c r="F25736" t="s">
        <v>950</v>
      </c>
      <c r="G25736" t="s">
        <v>74202</v>
      </c>
      <c r="H25736" t="s">
        <v>74106</v>
      </c>
      <c r="I25736" t="s">
        <v>619</v>
      </c>
      <c r="J25736">
        <v>0</v>
      </c>
      <c r="K25736">
        <v>0</v>
      </c>
      <c r="L25736">
        <v>0</v>
      </c>
      <c r="M25736">
        <v>0</v>
      </c>
      <c r="N25736">
        <v>7</v>
      </c>
      <c r="O25736">
        <v>0</v>
      </c>
      <c r="P25736">
        <v>0</v>
      </c>
      <c r="Q25736">
        <v>0</v>
      </c>
      <c r="R25736" t="s">
        <v>526</v>
      </c>
    </row>
    <row r="25737" spans="1:18" x14ac:dyDescent="0.25">
      <c r="A25737" t="s">
        <v>74206</v>
      </c>
      <c r="B25737">
        <v>0</v>
      </c>
      <c r="C25737">
        <v>19.282229999999998</v>
      </c>
      <c r="D25737" s="221">
        <v>45384</v>
      </c>
      <c r="E25737" t="s">
        <v>74207</v>
      </c>
      <c r="F25737" t="s">
        <v>950</v>
      </c>
      <c r="G25737" t="s">
        <v>74208</v>
      </c>
      <c r="H25737" t="s">
        <v>74106</v>
      </c>
      <c r="I25737" t="s">
        <v>619</v>
      </c>
      <c r="J25737">
        <v>0</v>
      </c>
      <c r="K25737">
        <v>0</v>
      </c>
      <c r="L25737">
        <v>0</v>
      </c>
      <c r="M25737">
        <v>0</v>
      </c>
      <c r="N25737">
        <v>17</v>
      </c>
      <c r="O25737">
        <v>0</v>
      </c>
      <c r="P25737">
        <v>0</v>
      </c>
      <c r="Q25737">
        <v>0</v>
      </c>
      <c r="R25737" t="s">
        <v>135872</v>
      </c>
    </row>
    <row r="25738" spans="1:18" x14ac:dyDescent="0.25">
      <c r="A25738" t="s">
        <v>74233</v>
      </c>
      <c r="B25738">
        <v>0</v>
      </c>
      <c r="C25738">
        <v>5.2919999999999998</v>
      </c>
      <c r="D25738" s="221">
        <v>45184</v>
      </c>
      <c r="E25738" t="s">
        <v>74234</v>
      </c>
      <c r="F25738" t="s">
        <v>950</v>
      </c>
      <c r="G25738" t="s">
        <v>74235</v>
      </c>
      <c r="H25738" t="s">
        <v>74106</v>
      </c>
      <c r="I25738" t="s">
        <v>619</v>
      </c>
      <c r="J25738">
        <v>0</v>
      </c>
      <c r="K25738">
        <v>0</v>
      </c>
      <c r="L25738">
        <v>0</v>
      </c>
      <c r="M25738">
        <v>0</v>
      </c>
      <c r="N25738">
        <v>5</v>
      </c>
      <c r="O25738">
        <v>0</v>
      </c>
      <c r="P25738">
        <v>0</v>
      </c>
      <c r="Q25738">
        <v>0</v>
      </c>
      <c r="R25738" t="s">
        <v>526</v>
      </c>
    </row>
    <row r="25739" spans="1:18" x14ac:dyDescent="0.25">
      <c r="A25739" t="s">
        <v>74239</v>
      </c>
      <c r="B25739">
        <v>0</v>
      </c>
      <c r="C25739">
        <v>541.44000000000005</v>
      </c>
      <c r="D25739" s="221">
        <v>45699</v>
      </c>
      <c r="E25739" t="s">
        <v>74240</v>
      </c>
      <c r="F25739" t="s">
        <v>950</v>
      </c>
      <c r="G25739" t="s">
        <v>74241</v>
      </c>
      <c r="H25739" t="s">
        <v>74106</v>
      </c>
      <c r="I25739" t="s">
        <v>619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 t="s">
        <v>526</v>
      </c>
    </row>
    <row r="25740" spans="1:18" x14ac:dyDescent="0.25">
      <c r="A25740" t="s">
        <v>74257</v>
      </c>
      <c r="B25740">
        <v>0</v>
      </c>
      <c r="C25740">
        <v>273.14999999999998</v>
      </c>
      <c r="D25740" s="221">
        <v>45699</v>
      </c>
      <c r="E25740" t="s">
        <v>74258</v>
      </c>
      <c r="F25740" t="s">
        <v>950</v>
      </c>
      <c r="G25740" t="s">
        <v>74259</v>
      </c>
      <c r="H25740" t="s">
        <v>74106</v>
      </c>
      <c r="I25740" t="s">
        <v>619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 t="s">
        <v>526</v>
      </c>
    </row>
    <row r="25741" spans="1:18" x14ac:dyDescent="0.25">
      <c r="A25741" t="s">
        <v>74266</v>
      </c>
      <c r="B25741">
        <v>0</v>
      </c>
      <c r="C25741">
        <v>49.99</v>
      </c>
      <c r="D25741" s="221"/>
      <c r="E25741" t="s">
        <v>74267</v>
      </c>
      <c r="F25741" t="s">
        <v>950</v>
      </c>
      <c r="G25741" t="s">
        <v>74268</v>
      </c>
      <c r="H25741" t="s">
        <v>74106</v>
      </c>
      <c r="I25741" t="s">
        <v>619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 t="s">
        <v>526</v>
      </c>
    </row>
    <row r="25742" spans="1:18" x14ac:dyDescent="0.25">
      <c r="A25742" t="s">
        <v>74284</v>
      </c>
      <c r="B25742">
        <v>0</v>
      </c>
      <c r="C25742">
        <v>101.08667</v>
      </c>
      <c r="D25742" s="221">
        <v>45427</v>
      </c>
      <c r="E25742" t="s">
        <v>74285</v>
      </c>
      <c r="F25742" t="s">
        <v>950</v>
      </c>
      <c r="G25742" t="s">
        <v>74286</v>
      </c>
      <c r="H25742" t="s">
        <v>74106</v>
      </c>
      <c r="I25742" t="s">
        <v>619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 t="s">
        <v>526</v>
      </c>
    </row>
    <row r="25743" spans="1:18" x14ac:dyDescent="0.25">
      <c r="A25743" t="s">
        <v>74302</v>
      </c>
      <c r="B25743">
        <v>0</v>
      </c>
      <c r="C25743">
        <v>49.99</v>
      </c>
      <c r="D25743" s="221"/>
      <c r="E25743" t="s">
        <v>74303</v>
      </c>
      <c r="F25743" t="s">
        <v>950</v>
      </c>
      <c r="G25743" t="s">
        <v>74304</v>
      </c>
      <c r="H25743" t="s">
        <v>74106</v>
      </c>
      <c r="I25743" t="s">
        <v>619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 t="s">
        <v>526</v>
      </c>
    </row>
    <row r="25744" spans="1:18" x14ac:dyDescent="0.25">
      <c r="A25744" t="s">
        <v>74311</v>
      </c>
      <c r="B25744">
        <v>0</v>
      </c>
      <c r="C25744">
        <v>49.99</v>
      </c>
      <c r="D25744" s="221"/>
      <c r="E25744" t="s">
        <v>74312</v>
      </c>
      <c r="F25744" t="s">
        <v>950</v>
      </c>
      <c r="G25744" t="s">
        <v>74313</v>
      </c>
      <c r="H25744" t="s">
        <v>74106</v>
      </c>
      <c r="I25744" t="s">
        <v>619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 t="s">
        <v>526</v>
      </c>
    </row>
    <row r="25745" spans="1:18" x14ac:dyDescent="0.25">
      <c r="A25745" t="s">
        <v>74329</v>
      </c>
      <c r="B25745">
        <v>0</v>
      </c>
      <c r="C25745">
        <v>49.99</v>
      </c>
      <c r="D25745" s="221"/>
      <c r="E25745" t="s">
        <v>74330</v>
      </c>
      <c r="F25745" t="s">
        <v>950</v>
      </c>
      <c r="G25745" t="s">
        <v>74331</v>
      </c>
      <c r="H25745" t="s">
        <v>74106</v>
      </c>
      <c r="I25745" t="s">
        <v>619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 t="s">
        <v>526</v>
      </c>
    </row>
    <row r="25746" spans="1:18" x14ac:dyDescent="0.25">
      <c r="A25746" t="s">
        <v>74341</v>
      </c>
      <c r="B25746">
        <v>0</v>
      </c>
      <c r="C25746">
        <v>49.99</v>
      </c>
      <c r="D25746" s="221"/>
      <c r="E25746" t="s">
        <v>74342</v>
      </c>
      <c r="F25746" t="s">
        <v>950</v>
      </c>
      <c r="G25746" t="s">
        <v>74343</v>
      </c>
      <c r="H25746" t="s">
        <v>74106</v>
      </c>
      <c r="I25746" t="s">
        <v>619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 t="s">
        <v>526</v>
      </c>
    </row>
    <row r="25747" spans="1:18" x14ac:dyDescent="0.25">
      <c r="A25747" t="s">
        <v>74362</v>
      </c>
      <c r="B25747">
        <v>0</v>
      </c>
      <c r="C25747">
        <v>1.93903</v>
      </c>
      <c r="D25747" s="221">
        <v>45975</v>
      </c>
      <c r="E25747" t="s">
        <v>74363</v>
      </c>
      <c r="F25747" t="s">
        <v>950</v>
      </c>
      <c r="G25747" t="s">
        <v>74364</v>
      </c>
      <c r="H25747" t="s">
        <v>16937</v>
      </c>
      <c r="I25747" t="s">
        <v>619</v>
      </c>
      <c r="J25747">
        <v>25</v>
      </c>
      <c r="K25747">
        <v>300</v>
      </c>
      <c r="L25747">
        <v>0</v>
      </c>
      <c r="M25747">
        <v>250</v>
      </c>
      <c r="N25747">
        <v>267</v>
      </c>
      <c r="O25747">
        <v>0</v>
      </c>
      <c r="P25747">
        <v>0</v>
      </c>
      <c r="Q25747">
        <v>0</v>
      </c>
      <c r="R25747" t="s">
        <v>128865</v>
      </c>
    </row>
    <row r="25748" spans="1:18" x14ac:dyDescent="0.25">
      <c r="A25748" t="s">
        <v>74368</v>
      </c>
      <c r="B25748">
        <v>0</v>
      </c>
      <c r="C25748">
        <v>2.44374</v>
      </c>
      <c r="D25748" s="221">
        <v>45840</v>
      </c>
      <c r="E25748" t="s">
        <v>74369</v>
      </c>
      <c r="F25748" t="s">
        <v>950</v>
      </c>
      <c r="G25748" t="s">
        <v>74370</v>
      </c>
      <c r="H25748" t="s">
        <v>16937</v>
      </c>
      <c r="I25748" t="s">
        <v>619</v>
      </c>
      <c r="J25748">
        <v>25</v>
      </c>
      <c r="K25748">
        <v>75</v>
      </c>
      <c r="L25748">
        <v>0</v>
      </c>
      <c r="M25748">
        <v>50</v>
      </c>
      <c r="N25748">
        <v>167</v>
      </c>
      <c r="O25748">
        <v>0</v>
      </c>
      <c r="P25748">
        <v>0</v>
      </c>
      <c r="Q25748">
        <v>0</v>
      </c>
      <c r="R25748" t="s">
        <v>128865</v>
      </c>
    </row>
    <row r="25749" spans="1:18" x14ac:dyDescent="0.25">
      <c r="A25749" t="s">
        <v>74389</v>
      </c>
      <c r="B25749">
        <v>0</v>
      </c>
      <c r="C25749">
        <v>4.9402600000000003</v>
      </c>
      <c r="D25749" s="221">
        <v>45902</v>
      </c>
      <c r="E25749" t="s">
        <v>74390</v>
      </c>
      <c r="F25749" t="s">
        <v>950</v>
      </c>
      <c r="G25749" t="s">
        <v>74391</v>
      </c>
      <c r="H25749" t="s">
        <v>16937</v>
      </c>
      <c r="I25749" t="s">
        <v>619</v>
      </c>
      <c r="J25749">
        <v>25</v>
      </c>
      <c r="K25749">
        <v>300</v>
      </c>
      <c r="L25749">
        <v>0</v>
      </c>
      <c r="M25749">
        <v>250</v>
      </c>
      <c r="N25749">
        <v>119</v>
      </c>
      <c r="O25749">
        <v>0</v>
      </c>
      <c r="P25749">
        <v>0</v>
      </c>
      <c r="Q25749">
        <v>0</v>
      </c>
      <c r="R25749" t="s">
        <v>128865</v>
      </c>
    </row>
    <row r="25750" spans="1:18" x14ac:dyDescent="0.25">
      <c r="A25750" t="s">
        <v>74395</v>
      </c>
      <c r="B25750">
        <v>0</v>
      </c>
      <c r="C25750">
        <v>4.5609799999999998</v>
      </c>
      <c r="D25750" s="221">
        <v>45792</v>
      </c>
      <c r="E25750" t="s">
        <v>74396</v>
      </c>
      <c r="F25750" t="s">
        <v>950</v>
      </c>
      <c r="G25750" t="s">
        <v>74397</v>
      </c>
      <c r="H25750" t="s">
        <v>16937</v>
      </c>
      <c r="I25750" t="s">
        <v>619</v>
      </c>
      <c r="J25750">
        <v>25</v>
      </c>
      <c r="K25750">
        <v>125</v>
      </c>
      <c r="L25750">
        <v>0</v>
      </c>
      <c r="M25750">
        <v>100</v>
      </c>
      <c r="N25750">
        <v>239</v>
      </c>
      <c r="O25750">
        <v>0</v>
      </c>
      <c r="P25750">
        <v>0</v>
      </c>
      <c r="Q25750">
        <v>0</v>
      </c>
      <c r="R25750" t="s">
        <v>128865</v>
      </c>
    </row>
    <row r="25751" spans="1:18" x14ac:dyDescent="0.25">
      <c r="A25751" t="s">
        <v>74407</v>
      </c>
      <c r="B25751">
        <v>0</v>
      </c>
      <c r="C25751">
        <v>7.3284700000000003</v>
      </c>
      <c r="D25751" s="221">
        <v>45660</v>
      </c>
      <c r="E25751" t="s">
        <v>74408</v>
      </c>
      <c r="F25751" t="s">
        <v>950</v>
      </c>
      <c r="G25751" t="s">
        <v>74409</v>
      </c>
      <c r="H25751" t="s">
        <v>16937</v>
      </c>
      <c r="I25751" t="s">
        <v>619</v>
      </c>
      <c r="J25751">
        <v>25</v>
      </c>
      <c r="K25751">
        <v>125</v>
      </c>
      <c r="L25751">
        <v>0</v>
      </c>
      <c r="M25751">
        <v>100</v>
      </c>
      <c r="N25751">
        <v>143</v>
      </c>
      <c r="O25751">
        <v>0</v>
      </c>
      <c r="P25751">
        <v>0</v>
      </c>
      <c r="Q25751">
        <v>0</v>
      </c>
      <c r="R25751" t="s">
        <v>128865</v>
      </c>
    </row>
    <row r="25752" spans="1:18" x14ac:dyDescent="0.25">
      <c r="A25752" t="s">
        <v>74413</v>
      </c>
      <c r="B25752">
        <v>0</v>
      </c>
      <c r="C25752">
        <v>7.1641500000000002</v>
      </c>
      <c r="D25752" s="221">
        <v>45918</v>
      </c>
      <c r="E25752" t="s">
        <v>74414</v>
      </c>
      <c r="F25752" t="s">
        <v>950</v>
      </c>
      <c r="G25752" t="s">
        <v>74415</v>
      </c>
      <c r="H25752" t="s">
        <v>16937</v>
      </c>
      <c r="I25752" t="s">
        <v>619</v>
      </c>
      <c r="J25752">
        <v>25</v>
      </c>
      <c r="K25752">
        <v>125</v>
      </c>
      <c r="L25752">
        <v>0</v>
      </c>
      <c r="M25752">
        <v>100</v>
      </c>
      <c r="N25752">
        <v>212</v>
      </c>
      <c r="O25752">
        <v>0</v>
      </c>
      <c r="P25752">
        <v>0</v>
      </c>
      <c r="Q25752">
        <v>0</v>
      </c>
      <c r="R25752" t="s">
        <v>128865</v>
      </c>
    </row>
    <row r="25753" spans="1:18" x14ac:dyDescent="0.25">
      <c r="A25753" t="s">
        <v>74437</v>
      </c>
      <c r="B25753">
        <v>0</v>
      </c>
      <c r="C25753">
        <v>0.25857000000000002</v>
      </c>
      <c r="D25753" s="221">
        <v>45812</v>
      </c>
      <c r="E25753" t="s">
        <v>74438</v>
      </c>
      <c r="F25753" t="s">
        <v>950</v>
      </c>
      <c r="G25753" t="s">
        <v>74439</v>
      </c>
      <c r="H25753" t="s">
        <v>16937</v>
      </c>
      <c r="I25753" t="s">
        <v>619</v>
      </c>
      <c r="J25753">
        <v>0</v>
      </c>
      <c r="K25753">
        <v>0</v>
      </c>
      <c r="L25753">
        <v>0</v>
      </c>
      <c r="M25753">
        <v>0</v>
      </c>
      <c r="N25753">
        <v>6</v>
      </c>
      <c r="O25753">
        <v>0</v>
      </c>
      <c r="P25753">
        <v>0</v>
      </c>
      <c r="Q25753">
        <v>0</v>
      </c>
      <c r="R25753" t="s">
        <v>134728</v>
      </c>
    </row>
    <row r="25754" spans="1:18" x14ac:dyDescent="0.25">
      <c r="A25754" t="s">
        <v>74455</v>
      </c>
      <c r="B25754">
        <v>0</v>
      </c>
      <c r="C25754">
        <v>6.2853899999999996</v>
      </c>
      <c r="D25754" s="221">
        <v>45826</v>
      </c>
      <c r="E25754" t="s">
        <v>74456</v>
      </c>
      <c r="F25754" t="s">
        <v>950</v>
      </c>
      <c r="G25754" t="s">
        <v>74457</v>
      </c>
      <c r="H25754" t="s">
        <v>16937</v>
      </c>
      <c r="I25754" t="s">
        <v>619</v>
      </c>
      <c r="J25754">
        <v>0</v>
      </c>
      <c r="K25754">
        <v>0</v>
      </c>
      <c r="L25754">
        <v>0</v>
      </c>
      <c r="M25754">
        <v>0</v>
      </c>
      <c r="N25754">
        <v>35</v>
      </c>
      <c r="O25754">
        <v>0</v>
      </c>
      <c r="P25754">
        <v>0</v>
      </c>
      <c r="Q25754">
        <v>0</v>
      </c>
      <c r="R25754" t="s">
        <v>128865</v>
      </c>
    </row>
    <row r="25755" spans="1:18" x14ac:dyDescent="0.25">
      <c r="A25755" t="s">
        <v>74458</v>
      </c>
      <c r="B25755">
        <v>0</v>
      </c>
      <c r="C25755">
        <v>4.7609500000000002</v>
      </c>
      <c r="D25755" s="221">
        <v>45833</v>
      </c>
      <c r="E25755" t="s">
        <v>74459</v>
      </c>
      <c r="F25755" t="s">
        <v>950</v>
      </c>
      <c r="G25755" t="s">
        <v>74460</v>
      </c>
      <c r="H25755" t="s">
        <v>16937</v>
      </c>
      <c r="I25755" t="s">
        <v>619</v>
      </c>
      <c r="J25755">
        <v>0</v>
      </c>
      <c r="K25755">
        <v>0</v>
      </c>
      <c r="L25755">
        <v>0</v>
      </c>
      <c r="M25755">
        <v>0</v>
      </c>
      <c r="N25755">
        <v>82</v>
      </c>
      <c r="O25755">
        <v>0</v>
      </c>
      <c r="P25755">
        <v>0</v>
      </c>
      <c r="Q25755">
        <v>0</v>
      </c>
      <c r="R25755" t="s">
        <v>134728</v>
      </c>
    </row>
    <row r="25756" spans="1:18" x14ac:dyDescent="0.25">
      <c r="A25756" t="s">
        <v>74470</v>
      </c>
      <c r="B25756">
        <v>0</v>
      </c>
      <c r="C25756">
        <v>60.057499999999997</v>
      </c>
      <c r="D25756" s="221"/>
      <c r="E25756" t="s">
        <v>74471</v>
      </c>
      <c r="F25756" t="s">
        <v>950</v>
      </c>
      <c r="G25756" t="s">
        <v>74472</v>
      </c>
      <c r="H25756" t="s">
        <v>16937</v>
      </c>
      <c r="I25756" t="s">
        <v>619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 t="s">
        <v>526</v>
      </c>
    </row>
    <row r="25757" spans="1:18" x14ac:dyDescent="0.25">
      <c r="A25757" t="s">
        <v>74479</v>
      </c>
      <c r="B25757">
        <v>0</v>
      </c>
      <c r="C25757">
        <v>6.3632499999999999</v>
      </c>
      <c r="D25757" s="221">
        <v>45910</v>
      </c>
      <c r="E25757" t="s">
        <v>74480</v>
      </c>
      <c r="F25757" t="s">
        <v>950</v>
      </c>
      <c r="G25757" t="s">
        <v>74481</v>
      </c>
      <c r="H25757" t="s">
        <v>16937</v>
      </c>
      <c r="I25757" t="s">
        <v>619</v>
      </c>
      <c r="J25757">
        <v>0</v>
      </c>
      <c r="K25757">
        <v>0</v>
      </c>
      <c r="L25757">
        <v>0</v>
      </c>
      <c r="M25757">
        <v>0</v>
      </c>
      <c r="N25757">
        <v>20</v>
      </c>
      <c r="O25757">
        <v>0</v>
      </c>
      <c r="P25757">
        <v>0</v>
      </c>
      <c r="Q25757">
        <v>50</v>
      </c>
      <c r="R25757" t="s">
        <v>128865</v>
      </c>
    </row>
    <row r="25758" spans="1:18" x14ac:dyDescent="0.25">
      <c r="A25758" t="s">
        <v>74485</v>
      </c>
      <c r="B25758">
        <v>0</v>
      </c>
      <c r="C25758">
        <v>5.95343</v>
      </c>
      <c r="D25758" s="221">
        <v>44959</v>
      </c>
      <c r="E25758" t="s">
        <v>74486</v>
      </c>
      <c r="F25758" t="s">
        <v>950</v>
      </c>
      <c r="G25758" t="s">
        <v>74487</v>
      </c>
      <c r="H25758" t="s">
        <v>16937</v>
      </c>
      <c r="I25758" t="s">
        <v>619</v>
      </c>
      <c r="J25758">
        <v>0</v>
      </c>
      <c r="K25758">
        <v>0</v>
      </c>
      <c r="L25758">
        <v>0</v>
      </c>
      <c r="M25758">
        <v>0</v>
      </c>
      <c r="N25758">
        <v>3</v>
      </c>
      <c r="O25758">
        <v>0</v>
      </c>
      <c r="P25758">
        <v>0</v>
      </c>
      <c r="Q25758">
        <v>0</v>
      </c>
      <c r="R25758" t="s">
        <v>128865</v>
      </c>
    </row>
    <row r="25759" spans="1:18" x14ac:dyDescent="0.25">
      <c r="A25759" t="s">
        <v>74509</v>
      </c>
      <c r="B25759">
        <v>0</v>
      </c>
      <c r="C25759">
        <v>4.2824099999999996</v>
      </c>
      <c r="D25759" s="221">
        <v>45028</v>
      </c>
      <c r="E25759" t="s">
        <v>74510</v>
      </c>
      <c r="F25759" t="s">
        <v>950</v>
      </c>
      <c r="G25759" t="s">
        <v>74511</v>
      </c>
      <c r="H25759" t="s">
        <v>16937</v>
      </c>
      <c r="I25759" t="s">
        <v>619</v>
      </c>
      <c r="J25759">
        <v>0</v>
      </c>
      <c r="K25759">
        <v>0</v>
      </c>
      <c r="L25759">
        <v>0</v>
      </c>
      <c r="M25759">
        <v>0</v>
      </c>
      <c r="N25759">
        <v>5</v>
      </c>
      <c r="O25759">
        <v>0</v>
      </c>
      <c r="P25759">
        <v>0</v>
      </c>
      <c r="Q25759">
        <v>0</v>
      </c>
      <c r="R25759" t="s">
        <v>128865</v>
      </c>
    </row>
    <row r="25760" spans="1:18" x14ac:dyDescent="0.25">
      <c r="A25760" t="s">
        <v>76552</v>
      </c>
      <c r="B25760">
        <v>0</v>
      </c>
      <c r="C25760">
        <v>13.494999999999999</v>
      </c>
      <c r="D25760" s="221">
        <v>44281</v>
      </c>
      <c r="E25760" t="s">
        <v>76553</v>
      </c>
      <c r="F25760" t="s">
        <v>2161</v>
      </c>
      <c r="G25760" t="s">
        <v>76554</v>
      </c>
      <c r="H25760" t="s">
        <v>2455</v>
      </c>
      <c r="I25760" t="s">
        <v>619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 t="s">
        <v>526</v>
      </c>
    </row>
    <row r="25761" spans="1:18" x14ac:dyDescent="0.25">
      <c r="A25761" t="s">
        <v>76558</v>
      </c>
      <c r="B25761">
        <v>0</v>
      </c>
      <c r="C25761">
        <v>0.4</v>
      </c>
      <c r="D25761" s="221">
        <v>44292</v>
      </c>
      <c r="E25761" t="s">
        <v>76559</v>
      </c>
      <c r="F25761" t="s">
        <v>1133</v>
      </c>
      <c r="G25761" t="s">
        <v>76560</v>
      </c>
      <c r="H25761" t="s">
        <v>76561</v>
      </c>
      <c r="I25761" t="s">
        <v>619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 t="s">
        <v>526</v>
      </c>
    </row>
    <row r="25762" spans="1:18" x14ac:dyDescent="0.25">
      <c r="A25762" t="s">
        <v>76569</v>
      </c>
      <c r="B25762">
        <v>0</v>
      </c>
      <c r="C25762">
        <v>48.457500000000003</v>
      </c>
      <c r="D25762" s="221">
        <v>45931</v>
      </c>
      <c r="E25762" t="s">
        <v>76570</v>
      </c>
      <c r="F25762" t="s">
        <v>2677</v>
      </c>
      <c r="G25762" t="s">
        <v>76571</v>
      </c>
      <c r="H25762" t="s">
        <v>2737</v>
      </c>
      <c r="I25762" t="s">
        <v>619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 t="s">
        <v>526</v>
      </c>
    </row>
    <row r="25763" spans="1:18" x14ac:dyDescent="0.25">
      <c r="A25763" t="s">
        <v>76572</v>
      </c>
      <c r="B25763">
        <v>0</v>
      </c>
      <c r="C25763">
        <v>115.88</v>
      </c>
      <c r="D25763" s="221">
        <v>44306</v>
      </c>
      <c r="E25763" t="s">
        <v>76573</v>
      </c>
      <c r="F25763" t="s">
        <v>46138</v>
      </c>
      <c r="G25763" t="s">
        <v>76574</v>
      </c>
      <c r="H25763" t="s">
        <v>526</v>
      </c>
      <c r="I25763" t="s">
        <v>619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 t="s">
        <v>526</v>
      </c>
    </row>
    <row r="25764" spans="1:18" x14ac:dyDescent="0.25">
      <c r="A25764" t="s">
        <v>76591</v>
      </c>
      <c r="B25764">
        <v>0</v>
      </c>
      <c r="C25764">
        <v>10.39</v>
      </c>
      <c r="D25764" s="221">
        <v>44349</v>
      </c>
      <c r="E25764" t="s">
        <v>76592</v>
      </c>
      <c r="F25764" t="s">
        <v>950</v>
      </c>
      <c r="G25764" t="s">
        <v>76593</v>
      </c>
      <c r="H25764" t="s">
        <v>526</v>
      </c>
      <c r="I25764" t="s">
        <v>619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 t="s">
        <v>526</v>
      </c>
    </row>
    <row r="25765" spans="1:18" x14ac:dyDescent="0.25">
      <c r="A25765" t="s">
        <v>76607</v>
      </c>
      <c r="B25765">
        <v>0</v>
      </c>
      <c r="C25765">
        <v>58.69</v>
      </c>
      <c r="D25765" s="221">
        <v>44302</v>
      </c>
      <c r="E25765" t="s">
        <v>76608</v>
      </c>
      <c r="F25765" t="s">
        <v>2161</v>
      </c>
      <c r="G25765" t="s">
        <v>76609</v>
      </c>
      <c r="H25765" t="s">
        <v>4445</v>
      </c>
      <c r="I25765" t="s">
        <v>619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 t="s">
        <v>526</v>
      </c>
    </row>
    <row r="25766" spans="1:18" x14ac:dyDescent="0.25">
      <c r="A25766" t="s">
        <v>76613</v>
      </c>
      <c r="B25766">
        <v>0</v>
      </c>
      <c r="C25766">
        <v>124.2</v>
      </c>
      <c r="D25766" s="221">
        <v>44302</v>
      </c>
      <c r="E25766" t="s">
        <v>76614</v>
      </c>
      <c r="F25766" t="s">
        <v>2161</v>
      </c>
      <c r="G25766" t="s">
        <v>76615</v>
      </c>
      <c r="H25766" t="s">
        <v>4445</v>
      </c>
      <c r="I25766" t="s">
        <v>619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 t="s">
        <v>526</v>
      </c>
    </row>
    <row r="25767" spans="1:18" x14ac:dyDescent="0.25">
      <c r="A25767" t="s">
        <v>76622</v>
      </c>
      <c r="B25767">
        <v>0</v>
      </c>
      <c r="C25767">
        <v>10.615</v>
      </c>
      <c r="D25767" s="221">
        <v>44298</v>
      </c>
      <c r="E25767" t="s">
        <v>76623</v>
      </c>
      <c r="F25767" t="s">
        <v>950</v>
      </c>
      <c r="G25767" t="s">
        <v>76624</v>
      </c>
      <c r="H25767" t="s">
        <v>526</v>
      </c>
      <c r="I25767" t="s">
        <v>619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 t="s">
        <v>526</v>
      </c>
    </row>
    <row r="25768" spans="1:18" x14ac:dyDescent="0.25">
      <c r="A25768" t="s">
        <v>76636</v>
      </c>
      <c r="B25768">
        <v>0</v>
      </c>
      <c r="C25768">
        <v>26.88</v>
      </c>
      <c r="D25768" s="221">
        <v>44308</v>
      </c>
      <c r="E25768" t="s">
        <v>76637</v>
      </c>
      <c r="F25768" t="s">
        <v>2161</v>
      </c>
      <c r="G25768" t="s">
        <v>76638</v>
      </c>
      <c r="H25768" t="s">
        <v>76628</v>
      </c>
      <c r="I25768" t="s">
        <v>619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 t="s">
        <v>526</v>
      </c>
    </row>
    <row r="25769" spans="1:18" x14ac:dyDescent="0.25">
      <c r="A25769" t="s">
        <v>76643</v>
      </c>
      <c r="B25769">
        <v>0</v>
      </c>
      <c r="C25769">
        <v>147.84</v>
      </c>
      <c r="D25769" s="221">
        <v>44307</v>
      </c>
      <c r="E25769" t="s">
        <v>76644</v>
      </c>
      <c r="F25769" t="s">
        <v>2161</v>
      </c>
      <c r="G25769" t="s">
        <v>76645</v>
      </c>
      <c r="H25769" t="s">
        <v>2163</v>
      </c>
      <c r="I25769" t="s">
        <v>619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 t="s">
        <v>526</v>
      </c>
    </row>
    <row r="25770" spans="1:18" x14ac:dyDescent="0.25">
      <c r="A25770" t="s">
        <v>76653</v>
      </c>
      <c r="B25770">
        <v>0</v>
      </c>
      <c r="C25770">
        <v>282.67</v>
      </c>
      <c r="D25770" s="221">
        <v>44307</v>
      </c>
      <c r="E25770" t="s">
        <v>76654</v>
      </c>
      <c r="F25770" t="s">
        <v>2161</v>
      </c>
      <c r="G25770" t="s">
        <v>76655</v>
      </c>
      <c r="H25770" t="s">
        <v>4452</v>
      </c>
      <c r="I25770" t="s">
        <v>619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 t="s">
        <v>526</v>
      </c>
    </row>
    <row r="25771" spans="1:18" x14ac:dyDescent="0.25">
      <c r="A25771" t="s">
        <v>76662</v>
      </c>
      <c r="B25771">
        <v>0</v>
      </c>
      <c r="C25771">
        <v>24.94839</v>
      </c>
      <c r="D25771" s="221">
        <v>45278</v>
      </c>
      <c r="E25771" t="s">
        <v>76663</v>
      </c>
      <c r="F25771" t="s">
        <v>2546</v>
      </c>
      <c r="G25771" t="s">
        <v>76664</v>
      </c>
      <c r="H25771" t="s">
        <v>76665</v>
      </c>
      <c r="I25771" t="s">
        <v>619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 t="s">
        <v>526</v>
      </c>
    </row>
    <row r="25772" spans="1:18" x14ac:dyDescent="0.25">
      <c r="A25772" t="s">
        <v>76684</v>
      </c>
      <c r="B25772">
        <v>0</v>
      </c>
      <c r="C25772">
        <v>0</v>
      </c>
      <c r="D25772" s="221"/>
      <c r="E25772" t="s">
        <v>76685</v>
      </c>
      <c r="F25772" t="s">
        <v>958</v>
      </c>
      <c r="G25772" t="s">
        <v>76686</v>
      </c>
      <c r="H25772" t="s">
        <v>24367</v>
      </c>
      <c r="I25772" t="s">
        <v>619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 t="s">
        <v>526</v>
      </c>
    </row>
    <row r="25773" spans="1:18" x14ac:dyDescent="0.25">
      <c r="A25773" t="s">
        <v>76699</v>
      </c>
      <c r="B25773">
        <v>0</v>
      </c>
      <c r="C25773">
        <v>0</v>
      </c>
      <c r="D25773" s="221"/>
      <c r="E25773" t="s">
        <v>76700</v>
      </c>
      <c r="F25773" t="s">
        <v>3261</v>
      </c>
      <c r="G25773" t="s">
        <v>76701</v>
      </c>
      <c r="H25773" t="s">
        <v>76568</v>
      </c>
      <c r="I25773" t="s">
        <v>619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 t="s">
        <v>526</v>
      </c>
    </row>
    <row r="25774" spans="1:18" x14ac:dyDescent="0.25">
      <c r="A25774" t="s">
        <v>76705</v>
      </c>
      <c r="B25774">
        <v>0</v>
      </c>
      <c r="C25774">
        <v>0</v>
      </c>
      <c r="D25774" s="221"/>
      <c r="E25774" t="s">
        <v>4813</v>
      </c>
      <c r="F25774" t="s">
        <v>2161</v>
      </c>
      <c r="G25774" t="s">
        <v>4814</v>
      </c>
      <c r="H25774" t="s">
        <v>4815</v>
      </c>
      <c r="I25774" t="s">
        <v>619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 t="s">
        <v>526</v>
      </c>
    </row>
    <row r="25775" spans="1:18" x14ac:dyDescent="0.25">
      <c r="A25775" t="s">
        <v>76718</v>
      </c>
      <c r="B25775">
        <v>0</v>
      </c>
      <c r="C25775">
        <v>166.37</v>
      </c>
      <c r="D25775" s="221">
        <v>44384</v>
      </c>
      <c r="E25775" t="s">
        <v>76719</v>
      </c>
      <c r="F25775" t="s">
        <v>2161</v>
      </c>
      <c r="G25775" t="s">
        <v>76720</v>
      </c>
      <c r="H25775" t="s">
        <v>4827</v>
      </c>
      <c r="I25775" t="s">
        <v>619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 t="s">
        <v>526</v>
      </c>
    </row>
    <row r="25776" spans="1:18" x14ac:dyDescent="0.25">
      <c r="A25776" t="s">
        <v>76724</v>
      </c>
      <c r="B25776">
        <v>0</v>
      </c>
      <c r="C25776">
        <v>327.36</v>
      </c>
      <c r="D25776" s="221">
        <v>44328</v>
      </c>
      <c r="E25776" t="s">
        <v>76725</v>
      </c>
      <c r="F25776" t="s">
        <v>41436</v>
      </c>
      <c r="G25776" t="s">
        <v>76726</v>
      </c>
      <c r="H25776" t="s">
        <v>526</v>
      </c>
      <c r="I25776" t="s">
        <v>619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 t="s">
        <v>526</v>
      </c>
    </row>
    <row r="25777" spans="1:18" x14ac:dyDescent="0.25">
      <c r="A25777" t="s">
        <v>76746</v>
      </c>
      <c r="B25777">
        <v>0</v>
      </c>
      <c r="C25777">
        <v>112.59</v>
      </c>
      <c r="D25777" s="221">
        <v>44327</v>
      </c>
      <c r="E25777" t="s">
        <v>76747</v>
      </c>
      <c r="F25777" t="s">
        <v>1133</v>
      </c>
      <c r="G25777" t="s">
        <v>76748</v>
      </c>
      <c r="H25777" t="s">
        <v>62413</v>
      </c>
      <c r="I25777" t="s">
        <v>619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 t="s">
        <v>526</v>
      </c>
    </row>
    <row r="25778" spans="1:18" x14ac:dyDescent="0.25">
      <c r="A25778" t="s">
        <v>76752</v>
      </c>
      <c r="B25778">
        <v>0</v>
      </c>
      <c r="C25778">
        <v>204.11</v>
      </c>
      <c r="D25778" s="221">
        <v>44327</v>
      </c>
      <c r="E25778" t="s">
        <v>76753</v>
      </c>
      <c r="F25778" t="s">
        <v>2161</v>
      </c>
      <c r="G25778" t="s">
        <v>76754</v>
      </c>
      <c r="H25778" t="s">
        <v>72077</v>
      </c>
      <c r="I25778" t="s">
        <v>619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 t="s">
        <v>526</v>
      </c>
    </row>
    <row r="25779" spans="1:18" x14ac:dyDescent="0.25">
      <c r="A25779" t="s">
        <v>76759</v>
      </c>
      <c r="B25779">
        <v>0</v>
      </c>
      <c r="C25779">
        <v>330.79250000000002</v>
      </c>
      <c r="D25779" s="221">
        <v>44323</v>
      </c>
      <c r="E25779" t="s">
        <v>76760</v>
      </c>
      <c r="F25779" t="s">
        <v>2161</v>
      </c>
      <c r="G25779" t="s">
        <v>76761</v>
      </c>
      <c r="H25779" t="s">
        <v>13423</v>
      </c>
      <c r="I25779" t="s">
        <v>619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 t="s">
        <v>526</v>
      </c>
    </row>
    <row r="25780" spans="1:18" x14ac:dyDescent="0.25">
      <c r="A25780" t="s">
        <v>76765</v>
      </c>
      <c r="B25780">
        <v>0</v>
      </c>
      <c r="C25780">
        <v>1274.595</v>
      </c>
      <c r="D25780" s="221">
        <v>44321</v>
      </c>
      <c r="E25780" t="s">
        <v>76766</v>
      </c>
      <c r="F25780" t="s">
        <v>2161</v>
      </c>
      <c r="G25780" t="s">
        <v>76767</v>
      </c>
      <c r="H25780" t="s">
        <v>76768</v>
      </c>
      <c r="I25780" t="s">
        <v>619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 t="s">
        <v>526</v>
      </c>
    </row>
    <row r="25781" spans="1:18" x14ac:dyDescent="0.25">
      <c r="A25781" t="s">
        <v>76783</v>
      </c>
      <c r="B25781">
        <v>0</v>
      </c>
      <c r="C25781">
        <v>89.29</v>
      </c>
      <c r="D25781" s="221">
        <v>44326</v>
      </c>
      <c r="E25781" t="s">
        <v>76784</v>
      </c>
      <c r="F25781" t="s">
        <v>950</v>
      </c>
      <c r="G25781" t="s">
        <v>76785</v>
      </c>
      <c r="H25781" t="s">
        <v>74106</v>
      </c>
      <c r="I25781" t="s">
        <v>619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 t="s">
        <v>526</v>
      </c>
    </row>
    <row r="25782" spans="1:18" x14ac:dyDescent="0.25">
      <c r="A25782" t="s">
        <v>76807</v>
      </c>
      <c r="B25782">
        <v>0</v>
      </c>
      <c r="C25782">
        <v>306.32</v>
      </c>
      <c r="D25782" s="221">
        <v>45366</v>
      </c>
      <c r="E25782" t="s">
        <v>76808</v>
      </c>
      <c r="F25782" t="s">
        <v>4137</v>
      </c>
      <c r="G25782" t="s">
        <v>76809</v>
      </c>
      <c r="H25782" t="s">
        <v>526</v>
      </c>
      <c r="I25782" t="s">
        <v>619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 t="s">
        <v>526</v>
      </c>
    </row>
    <row r="25783" spans="1:18" x14ac:dyDescent="0.25">
      <c r="A25783" t="s">
        <v>76822</v>
      </c>
      <c r="B25783">
        <v>0</v>
      </c>
      <c r="C25783">
        <v>65</v>
      </c>
      <c r="D25783" s="221">
        <v>44327</v>
      </c>
      <c r="E25783" t="s">
        <v>76823</v>
      </c>
      <c r="F25783" t="s">
        <v>1133</v>
      </c>
      <c r="G25783" t="s">
        <v>76824</v>
      </c>
      <c r="H25783" t="s">
        <v>526</v>
      </c>
      <c r="I25783" t="s">
        <v>619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 t="s">
        <v>526</v>
      </c>
    </row>
    <row r="25784" spans="1:18" x14ac:dyDescent="0.25">
      <c r="A25784" t="s">
        <v>76828</v>
      </c>
      <c r="B25784">
        <v>0</v>
      </c>
      <c r="C25784">
        <v>294.255</v>
      </c>
      <c r="D25784" s="221">
        <v>44335</v>
      </c>
      <c r="E25784" t="s">
        <v>76829</v>
      </c>
      <c r="F25784" t="s">
        <v>1133</v>
      </c>
      <c r="G25784" t="s">
        <v>76830</v>
      </c>
      <c r="H25784" t="s">
        <v>4021</v>
      </c>
      <c r="I25784" t="s">
        <v>619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 t="s">
        <v>526</v>
      </c>
    </row>
    <row r="25785" spans="1:18" x14ac:dyDescent="0.25">
      <c r="A25785" t="s">
        <v>76847</v>
      </c>
      <c r="B25785">
        <v>0</v>
      </c>
      <c r="C25785">
        <v>87.86</v>
      </c>
      <c r="D25785" s="221">
        <v>44753</v>
      </c>
      <c r="E25785" t="s">
        <v>16290</v>
      </c>
      <c r="F25785" t="s">
        <v>1133</v>
      </c>
      <c r="G25785" t="s">
        <v>18437</v>
      </c>
      <c r="H25785" t="s">
        <v>526</v>
      </c>
      <c r="I25785" t="s">
        <v>619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 t="s">
        <v>526</v>
      </c>
    </row>
    <row r="25786" spans="1:18" x14ac:dyDescent="0.25">
      <c r="A25786" t="s">
        <v>76848</v>
      </c>
      <c r="B25786">
        <v>0</v>
      </c>
      <c r="C25786">
        <v>28.21</v>
      </c>
      <c r="D25786" s="221">
        <v>44337</v>
      </c>
      <c r="E25786" t="s">
        <v>76849</v>
      </c>
      <c r="F25786" t="s">
        <v>2161</v>
      </c>
      <c r="G25786" t="s">
        <v>76850</v>
      </c>
      <c r="H25786" t="s">
        <v>76851</v>
      </c>
      <c r="I25786" t="s">
        <v>619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 t="s">
        <v>526</v>
      </c>
    </row>
    <row r="25787" spans="1:18" x14ac:dyDescent="0.25">
      <c r="A25787" t="s">
        <v>76870</v>
      </c>
      <c r="B25787">
        <v>0</v>
      </c>
      <c r="C25787">
        <v>1052.9100000000001</v>
      </c>
      <c r="D25787" s="221">
        <v>44357</v>
      </c>
      <c r="E25787" t="s">
        <v>76871</v>
      </c>
      <c r="F25787" t="s">
        <v>134556</v>
      </c>
      <c r="G25787" t="s">
        <v>76872</v>
      </c>
      <c r="H25787" t="s">
        <v>13187</v>
      </c>
      <c r="I25787" t="s">
        <v>619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 t="s">
        <v>526</v>
      </c>
    </row>
    <row r="25788" spans="1:18" x14ac:dyDescent="0.25">
      <c r="A25788" t="s">
        <v>76884</v>
      </c>
      <c r="B25788">
        <v>0</v>
      </c>
      <c r="C25788">
        <v>22.402799999999999</v>
      </c>
      <c r="D25788" s="221">
        <v>45531</v>
      </c>
      <c r="E25788" t="s">
        <v>76885</v>
      </c>
      <c r="F25788" t="s">
        <v>2546</v>
      </c>
      <c r="G25788" t="s">
        <v>76886</v>
      </c>
      <c r="H25788" t="s">
        <v>526</v>
      </c>
      <c r="I25788" t="s">
        <v>619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 t="s">
        <v>526</v>
      </c>
    </row>
    <row r="25789" spans="1:18" x14ac:dyDescent="0.25">
      <c r="A25789" t="s">
        <v>76898</v>
      </c>
      <c r="B25789">
        <v>0</v>
      </c>
      <c r="C25789">
        <v>2.42</v>
      </c>
      <c r="D25789" s="221">
        <v>44341</v>
      </c>
      <c r="E25789" t="s">
        <v>76899</v>
      </c>
      <c r="F25789" t="s">
        <v>950</v>
      </c>
      <c r="G25789" t="s">
        <v>76900</v>
      </c>
      <c r="H25789" t="s">
        <v>16937</v>
      </c>
      <c r="I25789" t="s">
        <v>619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 t="s">
        <v>526</v>
      </c>
    </row>
    <row r="25790" spans="1:18" x14ac:dyDescent="0.25">
      <c r="A25790" t="s">
        <v>76901</v>
      </c>
      <c r="B25790">
        <v>0</v>
      </c>
      <c r="C25790">
        <v>2.2999999999999998</v>
      </c>
      <c r="D25790" s="221">
        <v>44341</v>
      </c>
      <c r="E25790" t="s">
        <v>76902</v>
      </c>
      <c r="F25790" t="s">
        <v>950</v>
      </c>
      <c r="G25790" t="s">
        <v>76903</v>
      </c>
      <c r="H25790" t="s">
        <v>16937</v>
      </c>
      <c r="I25790" t="s">
        <v>619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 t="s">
        <v>526</v>
      </c>
    </row>
    <row r="25791" spans="1:18" x14ac:dyDescent="0.25">
      <c r="A25791" t="s">
        <v>76908</v>
      </c>
      <c r="B25791">
        <v>0</v>
      </c>
      <c r="C25791">
        <v>563.92999999999995</v>
      </c>
      <c r="D25791" s="221"/>
      <c r="E25791" t="s">
        <v>76909</v>
      </c>
      <c r="F25791" t="s">
        <v>1364</v>
      </c>
      <c r="G25791" t="s">
        <v>76910</v>
      </c>
      <c r="H25791" t="s">
        <v>21905</v>
      </c>
      <c r="I25791" t="s">
        <v>619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 t="s">
        <v>526</v>
      </c>
    </row>
    <row r="25792" spans="1:18" x14ac:dyDescent="0.25">
      <c r="A25792" t="s">
        <v>76919</v>
      </c>
      <c r="B25792">
        <v>0</v>
      </c>
      <c r="C25792">
        <v>370.92500000000001</v>
      </c>
      <c r="D25792" s="221">
        <v>45106</v>
      </c>
      <c r="E25792" t="s">
        <v>76920</v>
      </c>
      <c r="F25792" t="s">
        <v>1364</v>
      </c>
      <c r="G25792" t="s">
        <v>76921</v>
      </c>
      <c r="H25792" t="s">
        <v>76922</v>
      </c>
      <c r="I25792" t="s">
        <v>619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 t="s">
        <v>526</v>
      </c>
    </row>
    <row r="25793" spans="1:18" x14ac:dyDescent="0.25">
      <c r="A25793" t="s">
        <v>62255</v>
      </c>
      <c r="B25793">
        <v>0</v>
      </c>
      <c r="C25793">
        <v>432.25349</v>
      </c>
      <c r="D25793" s="221">
        <v>45672</v>
      </c>
      <c r="E25793" t="s">
        <v>62256</v>
      </c>
      <c r="F25793" t="s">
        <v>1364</v>
      </c>
      <c r="G25793" t="s">
        <v>62257</v>
      </c>
      <c r="H25793" t="s">
        <v>62258</v>
      </c>
      <c r="I25793" t="s">
        <v>619</v>
      </c>
      <c r="J25793">
        <v>6</v>
      </c>
      <c r="K25793">
        <v>12</v>
      </c>
      <c r="L25793">
        <v>0</v>
      </c>
      <c r="M25793">
        <v>6</v>
      </c>
      <c r="N25793">
        <v>7.2</v>
      </c>
      <c r="O25793">
        <v>0</v>
      </c>
      <c r="P25793">
        <v>0</v>
      </c>
      <c r="Q25793">
        <v>1</v>
      </c>
      <c r="R25793" t="s">
        <v>62259</v>
      </c>
    </row>
    <row r="25794" spans="1:18" x14ac:dyDescent="0.25">
      <c r="A25794" t="s">
        <v>62260</v>
      </c>
      <c r="B25794">
        <v>0</v>
      </c>
      <c r="C25794">
        <v>8.4010899999999999</v>
      </c>
      <c r="D25794" s="221">
        <v>44137</v>
      </c>
      <c r="E25794" t="s">
        <v>62261</v>
      </c>
      <c r="F25794" t="s">
        <v>2546</v>
      </c>
      <c r="G25794" t="s">
        <v>62262</v>
      </c>
      <c r="H25794" t="s">
        <v>526</v>
      </c>
      <c r="I25794" t="s">
        <v>619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 t="s">
        <v>526</v>
      </c>
    </row>
    <row r="25795" spans="1:18" x14ac:dyDescent="0.25">
      <c r="A25795" t="s">
        <v>62324</v>
      </c>
      <c r="B25795">
        <v>0</v>
      </c>
      <c r="C25795">
        <v>297.95332999999999</v>
      </c>
      <c r="D25795" s="221">
        <v>45246</v>
      </c>
      <c r="E25795" t="s">
        <v>62325</v>
      </c>
      <c r="F25795" t="s">
        <v>47921</v>
      </c>
      <c r="G25795" t="s">
        <v>49260</v>
      </c>
      <c r="H25795" t="s">
        <v>62326</v>
      </c>
      <c r="I25795" t="s">
        <v>619</v>
      </c>
      <c r="J25795">
        <v>0</v>
      </c>
      <c r="K25795">
        <v>0</v>
      </c>
      <c r="L25795">
        <v>0</v>
      </c>
      <c r="M25795">
        <v>0</v>
      </c>
      <c r="N25795">
        <v>1</v>
      </c>
      <c r="O25795">
        <v>0</v>
      </c>
      <c r="P25795">
        <v>0</v>
      </c>
      <c r="Q25795">
        <v>0</v>
      </c>
      <c r="R25795" t="s">
        <v>62327</v>
      </c>
    </row>
    <row r="25796" spans="1:18" x14ac:dyDescent="0.25">
      <c r="A25796" t="s">
        <v>62330</v>
      </c>
      <c r="B25796">
        <v>0</v>
      </c>
      <c r="C25796">
        <v>0.09</v>
      </c>
      <c r="D25796" s="221">
        <v>44330</v>
      </c>
      <c r="E25796" t="s">
        <v>62331</v>
      </c>
      <c r="F25796" t="s">
        <v>950</v>
      </c>
      <c r="G25796" t="s">
        <v>51378</v>
      </c>
      <c r="H25796" t="s">
        <v>526</v>
      </c>
      <c r="I25796" t="s">
        <v>619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 t="s">
        <v>526</v>
      </c>
    </row>
    <row r="25797" spans="1:18" x14ac:dyDescent="0.25">
      <c r="A25797" t="s">
        <v>62332</v>
      </c>
      <c r="B25797">
        <v>0</v>
      </c>
      <c r="C25797">
        <v>8.3933499999999999</v>
      </c>
      <c r="D25797" s="221">
        <v>45630</v>
      </c>
      <c r="E25797" t="s">
        <v>62333</v>
      </c>
      <c r="F25797" t="s">
        <v>2546</v>
      </c>
      <c r="G25797" t="s">
        <v>62334</v>
      </c>
      <c r="H25797" t="s">
        <v>526</v>
      </c>
      <c r="I25797" t="s">
        <v>619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 t="s">
        <v>526</v>
      </c>
    </row>
    <row r="25798" spans="1:18" x14ac:dyDescent="0.25">
      <c r="A25798" t="s">
        <v>62338</v>
      </c>
      <c r="B25798">
        <v>0</v>
      </c>
      <c r="C25798">
        <v>20.598220000000001</v>
      </c>
      <c r="D25798" s="221">
        <v>45967</v>
      </c>
      <c r="E25798" t="s">
        <v>62339</v>
      </c>
      <c r="F25798" t="s">
        <v>2546</v>
      </c>
      <c r="G25798" t="s">
        <v>62340</v>
      </c>
      <c r="H25798" t="s">
        <v>526</v>
      </c>
      <c r="I25798" t="s">
        <v>619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 t="s">
        <v>526</v>
      </c>
    </row>
    <row r="25799" spans="1:18" x14ac:dyDescent="0.25">
      <c r="A25799" t="s">
        <v>62350</v>
      </c>
      <c r="B25799">
        <v>0</v>
      </c>
      <c r="C25799">
        <v>41.70308</v>
      </c>
      <c r="D25799" s="221">
        <v>44903</v>
      </c>
      <c r="E25799" t="s">
        <v>62351</v>
      </c>
      <c r="F25799" t="s">
        <v>2546</v>
      </c>
      <c r="G25799" t="s">
        <v>62352</v>
      </c>
      <c r="H25799" t="s">
        <v>526</v>
      </c>
      <c r="I25799" t="s">
        <v>619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 t="s">
        <v>526</v>
      </c>
    </row>
    <row r="25800" spans="1:18" x14ac:dyDescent="0.25">
      <c r="A25800" t="s">
        <v>62353</v>
      </c>
      <c r="B25800">
        <v>0</v>
      </c>
      <c r="C25800">
        <v>44.2712</v>
      </c>
      <c r="D25800" s="221">
        <v>44902</v>
      </c>
      <c r="E25800" t="s">
        <v>62354</v>
      </c>
      <c r="F25800" t="s">
        <v>2546</v>
      </c>
      <c r="G25800" t="s">
        <v>62355</v>
      </c>
      <c r="H25800" t="s">
        <v>526</v>
      </c>
      <c r="I25800" t="s">
        <v>619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 t="s">
        <v>526</v>
      </c>
    </row>
    <row r="25801" spans="1:18" x14ac:dyDescent="0.25">
      <c r="A25801" t="s">
        <v>62359</v>
      </c>
      <c r="B25801">
        <v>0</v>
      </c>
      <c r="C25801">
        <v>50.786799999999999</v>
      </c>
      <c r="D25801" s="221">
        <v>45845</v>
      </c>
      <c r="E25801" t="s">
        <v>62360</v>
      </c>
      <c r="F25801" t="s">
        <v>2546</v>
      </c>
      <c r="G25801" t="s">
        <v>62361</v>
      </c>
      <c r="H25801" t="s">
        <v>526</v>
      </c>
      <c r="I25801" t="s">
        <v>619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 t="s">
        <v>526</v>
      </c>
    </row>
    <row r="25802" spans="1:18" x14ac:dyDescent="0.25">
      <c r="A25802" t="s">
        <v>62403</v>
      </c>
      <c r="B25802">
        <v>0</v>
      </c>
      <c r="C25802">
        <v>10.54932</v>
      </c>
      <c r="D25802" s="221">
        <v>45503</v>
      </c>
      <c r="E25802" t="s">
        <v>62404</v>
      </c>
      <c r="F25802" t="s">
        <v>707</v>
      </c>
      <c r="G25802" t="s">
        <v>62405</v>
      </c>
      <c r="H25802" t="s">
        <v>62406</v>
      </c>
      <c r="I25802" t="s">
        <v>619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 t="s">
        <v>526</v>
      </c>
    </row>
    <row r="25803" spans="1:18" x14ac:dyDescent="0.25">
      <c r="A25803" t="s">
        <v>62422</v>
      </c>
      <c r="B25803">
        <v>0</v>
      </c>
      <c r="C25803">
        <v>0</v>
      </c>
      <c r="D25803" s="221">
        <v>45442</v>
      </c>
      <c r="E25803" t="s">
        <v>62423</v>
      </c>
      <c r="F25803" t="s">
        <v>707</v>
      </c>
      <c r="G25803" t="s">
        <v>62424</v>
      </c>
      <c r="H25803" t="s">
        <v>3365</v>
      </c>
      <c r="I25803" t="s">
        <v>619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 t="s">
        <v>526</v>
      </c>
    </row>
    <row r="25804" spans="1:18" x14ac:dyDescent="0.25">
      <c r="A25804" t="s">
        <v>62425</v>
      </c>
      <c r="B25804">
        <v>0</v>
      </c>
      <c r="C25804">
        <v>0</v>
      </c>
      <c r="D25804" s="221">
        <v>45442</v>
      </c>
      <c r="E25804" t="s">
        <v>62426</v>
      </c>
      <c r="F25804" t="s">
        <v>707</v>
      </c>
      <c r="G25804" t="s">
        <v>62427</v>
      </c>
      <c r="H25804" t="s">
        <v>3365</v>
      </c>
      <c r="I25804" t="s">
        <v>619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 t="s">
        <v>526</v>
      </c>
    </row>
    <row r="25805" spans="1:18" x14ac:dyDescent="0.25">
      <c r="A25805" t="s">
        <v>62463</v>
      </c>
      <c r="B25805">
        <v>0</v>
      </c>
      <c r="C25805">
        <v>0</v>
      </c>
      <c r="D25805" s="221">
        <v>45442</v>
      </c>
      <c r="E25805" t="s">
        <v>62464</v>
      </c>
      <c r="F25805" t="s">
        <v>707</v>
      </c>
      <c r="G25805" t="s">
        <v>62465</v>
      </c>
      <c r="H25805" t="s">
        <v>62421</v>
      </c>
      <c r="I25805" t="s">
        <v>619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 t="s">
        <v>526</v>
      </c>
    </row>
    <row r="25806" spans="1:18" x14ac:dyDescent="0.25">
      <c r="A25806" t="s">
        <v>62466</v>
      </c>
      <c r="B25806">
        <v>0</v>
      </c>
      <c r="C25806">
        <v>41.904780000000002</v>
      </c>
      <c r="D25806" s="221">
        <v>45064</v>
      </c>
      <c r="E25806" t="s">
        <v>62467</v>
      </c>
      <c r="F25806" t="s">
        <v>1686</v>
      </c>
      <c r="G25806" t="s">
        <v>62468</v>
      </c>
      <c r="H25806" t="s">
        <v>526</v>
      </c>
      <c r="I25806" t="s">
        <v>619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 t="s">
        <v>526</v>
      </c>
    </row>
    <row r="25807" spans="1:18" x14ac:dyDescent="0.25">
      <c r="A25807" t="s">
        <v>62475</v>
      </c>
      <c r="B25807">
        <v>0</v>
      </c>
      <c r="C25807">
        <v>7.1668399999999997</v>
      </c>
      <c r="D25807" s="221">
        <v>45310</v>
      </c>
      <c r="E25807" t="s">
        <v>62476</v>
      </c>
      <c r="F25807" t="s">
        <v>2546</v>
      </c>
      <c r="G25807" t="s">
        <v>62477</v>
      </c>
      <c r="H25807" t="s">
        <v>526</v>
      </c>
      <c r="I25807" t="s">
        <v>619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 t="s">
        <v>526</v>
      </c>
    </row>
    <row r="25808" spans="1:18" x14ac:dyDescent="0.25">
      <c r="A25808" t="s">
        <v>62478</v>
      </c>
      <c r="B25808">
        <v>0</v>
      </c>
      <c r="C25808">
        <v>8.9010499999999997</v>
      </c>
      <c r="D25808" s="221">
        <v>45316</v>
      </c>
      <c r="E25808" t="s">
        <v>62479</v>
      </c>
      <c r="F25808" t="s">
        <v>2546</v>
      </c>
      <c r="G25808" t="s">
        <v>62480</v>
      </c>
      <c r="H25808" t="s">
        <v>526</v>
      </c>
      <c r="I25808" t="s">
        <v>619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 t="s">
        <v>526</v>
      </c>
    </row>
    <row r="25809" spans="1:18" x14ac:dyDescent="0.25">
      <c r="A25809" t="s">
        <v>62530</v>
      </c>
      <c r="B25809">
        <v>0</v>
      </c>
      <c r="C25809">
        <v>255.505</v>
      </c>
      <c r="D25809" s="221">
        <v>45034</v>
      </c>
      <c r="E25809" t="s">
        <v>62531</v>
      </c>
      <c r="F25809" t="s">
        <v>3261</v>
      </c>
      <c r="G25809" t="s">
        <v>62532</v>
      </c>
      <c r="H25809" t="s">
        <v>526</v>
      </c>
      <c r="I25809" t="s">
        <v>619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 t="s">
        <v>526</v>
      </c>
    </row>
    <row r="25810" spans="1:18" x14ac:dyDescent="0.25">
      <c r="A25810" t="s">
        <v>62533</v>
      </c>
      <c r="B25810">
        <v>0</v>
      </c>
      <c r="C25810">
        <v>530.73500000000001</v>
      </c>
      <c r="D25810" s="221">
        <v>45946</v>
      </c>
      <c r="E25810" t="s">
        <v>62534</v>
      </c>
      <c r="F25810" t="s">
        <v>3261</v>
      </c>
      <c r="G25810" t="s">
        <v>62535</v>
      </c>
      <c r="H25810" t="s">
        <v>526</v>
      </c>
      <c r="I25810" t="s">
        <v>619</v>
      </c>
      <c r="J25810">
        <v>0</v>
      </c>
      <c r="K25810">
        <v>0</v>
      </c>
      <c r="L25810">
        <v>2</v>
      </c>
      <c r="M25810">
        <v>0</v>
      </c>
      <c r="N25810">
        <v>0</v>
      </c>
      <c r="O25810">
        <v>0</v>
      </c>
      <c r="P25810">
        <v>0</v>
      </c>
      <c r="Q25810">
        <v>2</v>
      </c>
      <c r="R25810" t="s">
        <v>526</v>
      </c>
    </row>
    <row r="25811" spans="1:18" x14ac:dyDescent="0.25">
      <c r="A25811" t="s">
        <v>62536</v>
      </c>
      <c r="B25811">
        <v>0</v>
      </c>
      <c r="C25811">
        <v>706.81</v>
      </c>
      <c r="D25811" s="221">
        <v>45481</v>
      </c>
      <c r="E25811" t="s">
        <v>62537</v>
      </c>
      <c r="F25811" t="s">
        <v>3261</v>
      </c>
      <c r="G25811" t="s">
        <v>62538</v>
      </c>
      <c r="H25811" t="s">
        <v>526</v>
      </c>
      <c r="I25811" t="s">
        <v>619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 t="s">
        <v>526</v>
      </c>
    </row>
    <row r="25812" spans="1:18" x14ac:dyDescent="0.25">
      <c r="A25812" t="s">
        <v>62539</v>
      </c>
      <c r="B25812">
        <v>0</v>
      </c>
      <c r="C25812">
        <v>506.76</v>
      </c>
      <c r="D25812" s="221">
        <v>45860</v>
      </c>
      <c r="E25812" t="s">
        <v>62540</v>
      </c>
      <c r="F25812" t="s">
        <v>3261</v>
      </c>
      <c r="G25812" t="s">
        <v>62541</v>
      </c>
      <c r="H25812" t="s">
        <v>526</v>
      </c>
      <c r="I25812" t="s">
        <v>619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2</v>
      </c>
      <c r="R25812" t="s">
        <v>526</v>
      </c>
    </row>
    <row r="25813" spans="1:18" x14ac:dyDescent="0.25">
      <c r="A25813" t="s">
        <v>62542</v>
      </c>
      <c r="B25813">
        <v>0</v>
      </c>
      <c r="C25813">
        <v>211.738</v>
      </c>
      <c r="D25813" s="221">
        <v>43992</v>
      </c>
      <c r="E25813" t="s">
        <v>62543</v>
      </c>
      <c r="F25813" t="s">
        <v>3261</v>
      </c>
      <c r="G25813" t="s">
        <v>62544</v>
      </c>
      <c r="H25813" t="s">
        <v>526</v>
      </c>
      <c r="I25813" t="s">
        <v>619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 t="s">
        <v>526</v>
      </c>
    </row>
    <row r="25814" spans="1:18" x14ac:dyDescent="0.25">
      <c r="A25814" t="s">
        <v>62599</v>
      </c>
      <c r="B25814">
        <v>0</v>
      </c>
      <c r="C25814">
        <v>0</v>
      </c>
      <c r="D25814" s="221"/>
      <c r="E25814" t="s">
        <v>62600</v>
      </c>
      <c r="F25814" t="s">
        <v>3261</v>
      </c>
      <c r="G25814" t="s">
        <v>62601</v>
      </c>
      <c r="H25814" t="s">
        <v>62602</v>
      </c>
      <c r="I25814" t="s">
        <v>619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 t="s">
        <v>526</v>
      </c>
    </row>
    <row r="25815" spans="1:18" x14ac:dyDescent="0.25">
      <c r="A25815" t="s">
        <v>62603</v>
      </c>
      <c r="B25815">
        <v>0</v>
      </c>
      <c r="C25815">
        <v>153.42483999999999</v>
      </c>
      <c r="D25815" s="221">
        <v>45749</v>
      </c>
      <c r="E25815" t="s">
        <v>62604</v>
      </c>
      <c r="F25815" t="s">
        <v>3261</v>
      </c>
      <c r="G25815" t="s">
        <v>62605</v>
      </c>
      <c r="H25815" t="s">
        <v>62606</v>
      </c>
      <c r="I25815" t="s">
        <v>619</v>
      </c>
      <c r="J25815">
        <v>0</v>
      </c>
      <c r="K25815">
        <v>0</v>
      </c>
      <c r="L25815">
        <v>0</v>
      </c>
      <c r="M25815">
        <v>0</v>
      </c>
      <c r="N25815">
        <v>7</v>
      </c>
      <c r="O25815">
        <v>0</v>
      </c>
      <c r="P25815">
        <v>0</v>
      </c>
      <c r="Q25815">
        <v>0</v>
      </c>
      <c r="R25815" t="s">
        <v>62607</v>
      </c>
    </row>
    <row r="25816" spans="1:18" x14ac:dyDescent="0.25">
      <c r="A25816" t="s">
        <v>62651</v>
      </c>
      <c r="B25816">
        <v>0</v>
      </c>
      <c r="C25816">
        <v>16.46294</v>
      </c>
      <c r="D25816" s="221">
        <v>44690</v>
      </c>
      <c r="E25816" t="s">
        <v>62652</v>
      </c>
      <c r="F25816" t="s">
        <v>3261</v>
      </c>
      <c r="G25816" t="s">
        <v>62653</v>
      </c>
      <c r="H25816" t="s">
        <v>526</v>
      </c>
      <c r="I25816" t="s">
        <v>619</v>
      </c>
      <c r="J25816">
        <v>0</v>
      </c>
      <c r="K25816">
        <v>0</v>
      </c>
      <c r="L25816">
        <v>0</v>
      </c>
      <c r="M25816">
        <v>0</v>
      </c>
      <c r="N25816">
        <v>7</v>
      </c>
      <c r="O25816">
        <v>0</v>
      </c>
      <c r="P25816">
        <v>0</v>
      </c>
      <c r="Q25816">
        <v>0</v>
      </c>
      <c r="R25816" t="s">
        <v>62654</v>
      </c>
    </row>
    <row r="25817" spans="1:18" x14ac:dyDescent="0.25">
      <c r="A25817" t="s">
        <v>62658</v>
      </c>
      <c r="B25817">
        <v>0</v>
      </c>
      <c r="C25817">
        <v>70.466669999999993</v>
      </c>
      <c r="D25817" s="221">
        <v>43787</v>
      </c>
      <c r="E25817" t="s">
        <v>62659</v>
      </c>
      <c r="F25817" t="s">
        <v>3261</v>
      </c>
      <c r="G25817" t="s">
        <v>62660</v>
      </c>
      <c r="H25817" t="s">
        <v>526</v>
      </c>
      <c r="I25817" t="s">
        <v>619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 t="s">
        <v>526</v>
      </c>
    </row>
    <row r="25818" spans="1:18" x14ac:dyDescent="0.25">
      <c r="A25818" t="s">
        <v>62661</v>
      </c>
      <c r="B25818">
        <v>0</v>
      </c>
      <c r="C25818">
        <v>65.28</v>
      </c>
      <c r="D25818" s="221">
        <v>43775</v>
      </c>
      <c r="E25818" t="s">
        <v>62662</v>
      </c>
      <c r="F25818" t="s">
        <v>3261</v>
      </c>
      <c r="G25818" t="s">
        <v>62663</v>
      </c>
      <c r="H25818" t="s">
        <v>526</v>
      </c>
      <c r="I25818" t="s">
        <v>619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 t="s">
        <v>526</v>
      </c>
    </row>
    <row r="25819" spans="1:18" x14ac:dyDescent="0.25">
      <c r="A25819" t="s">
        <v>62702</v>
      </c>
      <c r="B25819">
        <v>0</v>
      </c>
      <c r="C25819">
        <v>2.74</v>
      </c>
      <c r="D25819" s="221">
        <v>42499</v>
      </c>
      <c r="E25819" t="s">
        <v>62703</v>
      </c>
      <c r="F25819" t="s">
        <v>689</v>
      </c>
      <c r="G25819" t="s">
        <v>62704</v>
      </c>
      <c r="H25819" t="s">
        <v>526</v>
      </c>
      <c r="I25819" t="s">
        <v>619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 t="s">
        <v>526</v>
      </c>
    </row>
    <row r="25820" spans="1:18" x14ac:dyDescent="0.25">
      <c r="A25820" t="s">
        <v>62708</v>
      </c>
      <c r="B25820">
        <v>0</v>
      </c>
      <c r="C25820">
        <v>7.1330400000000003</v>
      </c>
      <c r="D25820" s="221">
        <v>42507</v>
      </c>
      <c r="E25820" t="s">
        <v>62709</v>
      </c>
      <c r="F25820" t="s">
        <v>958</v>
      </c>
      <c r="G25820" t="s">
        <v>62710</v>
      </c>
      <c r="H25820" t="s">
        <v>32727</v>
      </c>
      <c r="I25820" t="s">
        <v>619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 t="s">
        <v>526</v>
      </c>
    </row>
    <row r="25821" spans="1:18" x14ac:dyDescent="0.25">
      <c r="A25821" t="s">
        <v>62711</v>
      </c>
      <c r="B25821">
        <v>0</v>
      </c>
      <c r="C25821">
        <v>11.40446</v>
      </c>
      <c r="D25821" s="221">
        <v>42528</v>
      </c>
      <c r="E25821" t="s">
        <v>62712</v>
      </c>
      <c r="F25821" t="s">
        <v>958</v>
      </c>
      <c r="G25821" t="s">
        <v>62713</v>
      </c>
      <c r="H25821" t="s">
        <v>44829</v>
      </c>
      <c r="I25821" t="s">
        <v>619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 t="s">
        <v>526</v>
      </c>
    </row>
    <row r="25822" spans="1:18" x14ac:dyDescent="0.25">
      <c r="A25822" t="s">
        <v>62714</v>
      </c>
      <c r="B25822">
        <v>0</v>
      </c>
      <c r="C25822">
        <v>0.38063999999999998</v>
      </c>
      <c r="D25822" s="221">
        <v>42528</v>
      </c>
      <c r="E25822" t="s">
        <v>62715</v>
      </c>
      <c r="F25822" t="s">
        <v>46138</v>
      </c>
      <c r="G25822" t="s">
        <v>62716</v>
      </c>
      <c r="H25822" t="s">
        <v>526</v>
      </c>
      <c r="I25822" t="s">
        <v>619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 t="s">
        <v>526</v>
      </c>
    </row>
    <row r="25823" spans="1:18" x14ac:dyDescent="0.25">
      <c r="A25823" t="s">
        <v>62747</v>
      </c>
      <c r="B25823">
        <v>0</v>
      </c>
      <c r="C25823">
        <v>466.315</v>
      </c>
      <c r="D25823" s="221">
        <v>45874</v>
      </c>
      <c r="E25823" t="s">
        <v>62748</v>
      </c>
      <c r="F25823" t="s">
        <v>3261</v>
      </c>
      <c r="G25823" t="s">
        <v>62749</v>
      </c>
      <c r="H25823" t="s">
        <v>526</v>
      </c>
      <c r="I25823" t="s">
        <v>619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 t="s">
        <v>526</v>
      </c>
    </row>
    <row r="25824" spans="1:18" x14ac:dyDescent="0.25">
      <c r="A25824" t="s">
        <v>62750</v>
      </c>
      <c r="B25824">
        <v>0</v>
      </c>
      <c r="C25824">
        <v>486.08</v>
      </c>
      <c r="D25824" s="221">
        <v>45777</v>
      </c>
      <c r="E25824" t="s">
        <v>62751</v>
      </c>
      <c r="F25824" t="s">
        <v>3261</v>
      </c>
      <c r="G25824" t="s">
        <v>62752</v>
      </c>
      <c r="H25824" t="s">
        <v>62753</v>
      </c>
      <c r="I25824" t="s">
        <v>619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 t="s">
        <v>526</v>
      </c>
    </row>
    <row r="25825" spans="1:18" x14ac:dyDescent="0.25">
      <c r="A25825" t="s">
        <v>62754</v>
      </c>
      <c r="B25825">
        <v>0</v>
      </c>
      <c r="C25825">
        <v>703.755</v>
      </c>
      <c r="D25825" s="221">
        <v>45863</v>
      </c>
      <c r="E25825" t="s">
        <v>62755</v>
      </c>
      <c r="F25825" t="s">
        <v>3261</v>
      </c>
      <c r="G25825" t="s">
        <v>62756</v>
      </c>
      <c r="H25825" t="s">
        <v>25180</v>
      </c>
      <c r="I25825" t="s">
        <v>619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 t="s">
        <v>526</v>
      </c>
    </row>
    <row r="25826" spans="1:18" x14ac:dyDescent="0.25">
      <c r="A25826" t="s">
        <v>62758</v>
      </c>
      <c r="B25826">
        <v>0</v>
      </c>
      <c r="C25826">
        <v>1076.92</v>
      </c>
      <c r="D25826" s="221">
        <v>45786</v>
      </c>
      <c r="E25826" t="s">
        <v>62759</v>
      </c>
      <c r="F25826" t="s">
        <v>3261</v>
      </c>
      <c r="G25826" t="s">
        <v>62760</v>
      </c>
      <c r="H25826" t="s">
        <v>526</v>
      </c>
      <c r="I25826" t="s">
        <v>619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 t="s">
        <v>526</v>
      </c>
    </row>
    <row r="25827" spans="1:18" x14ac:dyDescent="0.25">
      <c r="A25827" t="s">
        <v>74518</v>
      </c>
      <c r="B25827">
        <v>0</v>
      </c>
      <c r="C25827">
        <v>60.057499999999997</v>
      </c>
      <c r="D25827" s="221"/>
      <c r="E25827" t="s">
        <v>74519</v>
      </c>
      <c r="F25827" t="s">
        <v>950</v>
      </c>
      <c r="G25827" t="s">
        <v>74520</v>
      </c>
      <c r="H25827" t="s">
        <v>16937</v>
      </c>
      <c r="I25827" t="s">
        <v>619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 t="s">
        <v>526</v>
      </c>
    </row>
    <row r="25828" spans="1:18" x14ac:dyDescent="0.25">
      <c r="A25828" t="s">
        <v>74521</v>
      </c>
      <c r="B25828">
        <v>0</v>
      </c>
      <c r="C25828">
        <v>60.057499999999997</v>
      </c>
      <c r="D25828" s="221"/>
      <c r="E25828" t="s">
        <v>74522</v>
      </c>
      <c r="F25828" t="s">
        <v>950</v>
      </c>
      <c r="G25828" t="s">
        <v>74523</v>
      </c>
      <c r="H25828" t="s">
        <v>16937</v>
      </c>
      <c r="I25828" t="s">
        <v>619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 t="s">
        <v>526</v>
      </c>
    </row>
    <row r="25829" spans="1:18" x14ac:dyDescent="0.25">
      <c r="A25829" t="s">
        <v>74548</v>
      </c>
      <c r="B25829">
        <v>0</v>
      </c>
      <c r="C25829">
        <v>4.2498199999999997</v>
      </c>
      <c r="D25829" s="221">
        <v>45890</v>
      </c>
      <c r="E25829" t="s">
        <v>74549</v>
      </c>
      <c r="F25829" t="s">
        <v>950</v>
      </c>
      <c r="G25829" t="s">
        <v>74550</v>
      </c>
      <c r="H25829" t="s">
        <v>74106</v>
      </c>
      <c r="I25829" t="s">
        <v>619</v>
      </c>
      <c r="J25829">
        <v>20</v>
      </c>
      <c r="K25829">
        <v>70</v>
      </c>
      <c r="L25829">
        <v>0</v>
      </c>
      <c r="M25829">
        <v>50</v>
      </c>
      <c r="N25829">
        <v>25</v>
      </c>
      <c r="O25829">
        <v>0</v>
      </c>
      <c r="P25829">
        <v>0</v>
      </c>
      <c r="Q25829">
        <v>0</v>
      </c>
      <c r="R25829" t="s">
        <v>128865</v>
      </c>
    </row>
    <row r="25830" spans="1:18" x14ac:dyDescent="0.25">
      <c r="A25830" t="s">
        <v>74563</v>
      </c>
      <c r="B25830">
        <v>0</v>
      </c>
      <c r="C25830">
        <v>1.4172499999999999</v>
      </c>
      <c r="D25830" s="221">
        <v>45890</v>
      </c>
      <c r="E25830" t="s">
        <v>74564</v>
      </c>
      <c r="F25830" t="s">
        <v>950</v>
      </c>
      <c r="G25830" t="s">
        <v>74565</v>
      </c>
      <c r="H25830" t="s">
        <v>74106</v>
      </c>
      <c r="I25830" t="s">
        <v>619</v>
      </c>
      <c r="J25830">
        <v>20</v>
      </c>
      <c r="K25830">
        <v>70</v>
      </c>
      <c r="L25830">
        <v>75</v>
      </c>
      <c r="M25830">
        <v>50</v>
      </c>
      <c r="N25830">
        <v>3</v>
      </c>
      <c r="O25830">
        <v>0</v>
      </c>
      <c r="P25830">
        <v>0</v>
      </c>
      <c r="Q25830">
        <v>0</v>
      </c>
      <c r="R25830" t="s">
        <v>128865</v>
      </c>
    </row>
    <row r="25831" spans="1:18" x14ac:dyDescent="0.25">
      <c r="A25831" t="s">
        <v>74569</v>
      </c>
      <c r="B25831">
        <v>0</v>
      </c>
      <c r="C25831">
        <v>2.67998</v>
      </c>
      <c r="D25831" s="221">
        <v>45889</v>
      </c>
      <c r="E25831" t="s">
        <v>74570</v>
      </c>
      <c r="F25831" t="s">
        <v>950</v>
      </c>
      <c r="G25831" t="s">
        <v>74571</v>
      </c>
      <c r="H25831" t="s">
        <v>74106</v>
      </c>
      <c r="I25831" t="s">
        <v>619</v>
      </c>
      <c r="J25831">
        <v>20</v>
      </c>
      <c r="K25831">
        <v>70</v>
      </c>
      <c r="L25831">
        <v>0</v>
      </c>
      <c r="M25831">
        <v>50</v>
      </c>
      <c r="N25831">
        <v>94</v>
      </c>
      <c r="O25831">
        <v>0</v>
      </c>
      <c r="P25831">
        <v>0</v>
      </c>
      <c r="Q25831">
        <v>0</v>
      </c>
      <c r="R25831" t="s">
        <v>128865</v>
      </c>
    </row>
    <row r="25832" spans="1:18" x14ac:dyDescent="0.25">
      <c r="A25832" t="s">
        <v>74593</v>
      </c>
      <c r="B25832">
        <v>0</v>
      </c>
      <c r="C25832">
        <v>0.74819999999999998</v>
      </c>
      <c r="D25832" s="221">
        <v>45553</v>
      </c>
      <c r="E25832" t="s">
        <v>74594</v>
      </c>
      <c r="F25832" t="s">
        <v>950</v>
      </c>
      <c r="G25832" t="s">
        <v>74595</v>
      </c>
      <c r="H25832" t="s">
        <v>74106</v>
      </c>
      <c r="I25832" t="s">
        <v>619</v>
      </c>
      <c r="J25832">
        <v>20</v>
      </c>
      <c r="K25832">
        <v>70</v>
      </c>
      <c r="L25832">
        <v>0</v>
      </c>
      <c r="M25832">
        <v>50</v>
      </c>
      <c r="N25832">
        <v>78</v>
      </c>
      <c r="O25832">
        <v>0</v>
      </c>
      <c r="P25832">
        <v>0</v>
      </c>
      <c r="Q25832">
        <v>0</v>
      </c>
      <c r="R25832" t="s">
        <v>128865</v>
      </c>
    </row>
    <row r="25833" spans="1:18" x14ac:dyDescent="0.25">
      <c r="A25833" t="s">
        <v>74614</v>
      </c>
      <c r="B25833">
        <v>0</v>
      </c>
      <c r="C25833">
        <v>5.6429499999999999</v>
      </c>
      <c r="D25833" s="221">
        <v>45105</v>
      </c>
      <c r="E25833" t="s">
        <v>74615</v>
      </c>
      <c r="F25833" t="s">
        <v>950</v>
      </c>
      <c r="G25833" t="s">
        <v>74616</v>
      </c>
      <c r="H25833" t="s">
        <v>74106</v>
      </c>
      <c r="I25833" t="s">
        <v>619</v>
      </c>
      <c r="J25833">
        <v>0</v>
      </c>
      <c r="K25833">
        <v>0</v>
      </c>
      <c r="L25833">
        <v>0</v>
      </c>
      <c r="M25833">
        <v>0</v>
      </c>
      <c r="N25833">
        <v>9</v>
      </c>
      <c r="O25833">
        <v>0</v>
      </c>
      <c r="P25833">
        <v>0</v>
      </c>
      <c r="Q25833">
        <v>0</v>
      </c>
      <c r="R25833" t="s">
        <v>128865</v>
      </c>
    </row>
    <row r="25834" spans="1:18" x14ac:dyDescent="0.25">
      <c r="A25834" t="s">
        <v>74620</v>
      </c>
      <c r="B25834">
        <v>0</v>
      </c>
      <c r="C25834">
        <v>5.22933</v>
      </c>
      <c r="D25834" s="221">
        <v>44180</v>
      </c>
      <c r="E25834" t="s">
        <v>74621</v>
      </c>
      <c r="F25834" t="s">
        <v>950</v>
      </c>
      <c r="G25834" t="s">
        <v>74622</v>
      </c>
      <c r="H25834" t="s">
        <v>74106</v>
      </c>
      <c r="I25834" t="s">
        <v>619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 t="s">
        <v>526</v>
      </c>
    </row>
    <row r="25835" spans="1:18" x14ac:dyDescent="0.25">
      <c r="A25835" t="s">
        <v>74644</v>
      </c>
      <c r="B25835">
        <v>0</v>
      </c>
      <c r="C25835">
        <v>4.72133</v>
      </c>
      <c r="D25835" s="221">
        <v>45406</v>
      </c>
      <c r="E25835" t="s">
        <v>74645</v>
      </c>
      <c r="F25835" t="s">
        <v>950</v>
      </c>
      <c r="G25835" t="s">
        <v>74646</v>
      </c>
      <c r="H25835" t="s">
        <v>74106</v>
      </c>
      <c r="I25835" t="s">
        <v>619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 t="s">
        <v>526</v>
      </c>
    </row>
    <row r="25836" spans="1:18" x14ac:dyDescent="0.25">
      <c r="A25836" t="s">
        <v>74650</v>
      </c>
      <c r="B25836">
        <v>0</v>
      </c>
      <c r="C25836">
        <v>69.180000000000007</v>
      </c>
      <c r="D25836" s="221">
        <v>45863</v>
      </c>
      <c r="E25836" t="s">
        <v>74651</v>
      </c>
      <c r="F25836" t="s">
        <v>950</v>
      </c>
      <c r="G25836" t="s">
        <v>74652</v>
      </c>
      <c r="H25836" t="s">
        <v>74106</v>
      </c>
      <c r="I25836" t="s">
        <v>619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 t="s">
        <v>526</v>
      </c>
    </row>
    <row r="25837" spans="1:18" x14ac:dyDescent="0.25">
      <c r="A25837" t="s">
        <v>74656</v>
      </c>
      <c r="B25837">
        <v>0</v>
      </c>
      <c r="C25837">
        <v>3.60067</v>
      </c>
      <c r="D25837" s="221">
        <v>45184</v>
      </c>
      <c r="E25837" t="s">
        <v>74657</v>
      </c>
      <c r="F25837" t="s">
        <v>950</v>
      </c>
      <c r="G25837" t="s">
        <v>74658</v>
      </c>
      <c r="H25837" t="s">
        <v>74106</v>
      </c>
      <c r="I25837" t="s">
        <v>619</v>
      </c>
      <c r="J25837">
        <v>0</v>
      </c>
      <c r="K25837">
        <v>0</v>
      </c>
      <c r="L25837">
        <v>0</v>
      </c>
      <c r="M25837">
        <v>0</v>
      </c>
      <c r="N25837">
        <v>7</v>
      </c>
      <c r="O25837">
        <v>0</v>
      </c>
      <c r="P25837">
        <v>0</v>
      </c>
      <c r="Q25837">
        <v>0</v>
      </c>
      <c r="R25837" t="s">
        <v>526</v>
      </c>
    </row>
    <row r="25838" spans="1:18" x14ac:dyDescent="0.25">
      <c r="A25838" t="s">
        <v>74680</v>
      </c>
      <c r="B25838">
        <v>0</v>
      </c>
      <c r="C25838">
        <v>176.05</v>
      </c>
      <c r="D25838" s="221">
        <v>45699</v>
      </c>
      <c r="E25838" t="s">
        <v>74681</v>
      </c>
      <c r="F25838" t="s">
        <v>950</v>
      </c>
      <c r="G25838" t="s">
        <v>74682</v>
      </c>
      <c r="H25838" t="s">
        <v>74106</v>
      </c>
      <c r="I25838" t="s">
        <v>619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 t="s">
        <v>526</v>
      </c>
    </row>
    <row r="25839" spans="1:18" x14ac:dyDescent="0.25">
      <c r="A25839" t="s">
        <v>74704</v>
      </c>
      <c r="B25839">
        <v>0</v>
      </c>
      <c r="C25839">
        <v>60.057499999999997</v>
      </c>
      <c r="D25839" s="221"/>
      <c r="E25839" t="s">
        <v>74705</v>
      </c>
      <c r="F25839" t="s">
        <v>950</v>
      </c>
      <c r="G25839" t="s">
        <v>74706</v>
      </c>
      <c r="H25839" t="s">
        <v>74106</v>
      </c>
      <c r="I25839" t="s">
        <v>619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 t="s">
        <v>526</v>
      </c>
    </row>
    <row r="25840" spans="1:18" x14ac:dyDescent="0.25">
      <c r="A25840" t="s">
        <v>74725</v>
      </c>
      <c r="B25840">
        <v>0</v>
      </c>
      <c r="C25840">
        <v>60.057499999999997</v>
      </c>
      <c r="D25840" s="221"/>
      <c r="E25840" t="s">
        <v>74726</v>
      </c>
      <c r="F25840" t="s">
        <v>950</v>
      </c>
      <c r="G25840" t="s">
        <v>74727</v>
      </c>
      <c r="H25840" t="s">
        <v>74106</v>
      </c>
      <c r="I25840" t="s">
        <v>619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 t="s">
        <v>526</v>
      </c>
    </row>
    <row r="25841" spans="1:18" x14ac:dyDescent="0.25">
      <c r="A25841" t="s">
        <v>74737</v>
      </c>
      <c r="B25841">
        <v>0</v>
      </c>
      <c r="C25841">
        <v>60.057499999999997</v>
      </c>
      <c r="D25841" s="221"/>
      <c r="E25841" t="s">
        <v>74738</v>
      </c>
      <c r="F25841" t="s">
        <v>950</v>
      </c>
      <c r="G25841" t="s">
        <v>74739</v>
      </c>
      <c r="H25841" t="s">
        <v>74106</v>
      </c>
      <c r="I25841" t="s">
        <v>619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 t="s">
        <v>526</v>
      </c>
    </row>
    <row r="25842" spans="1:18" x14ac:dyDescent="0.25">
      <c r="A25842" t="s">
        <v>74755</v>
      </c>
      <c r="B25842">
        <v>0</v>
      </c>
      <c r="C25842">
        <v>44.058</v>
      </c>
      <c r="D25842" s="221">
        <v>45278</v>
      </c>
      <c r="E25842" t="s">
        <v>74756</v>
      </c>
      <c r="F25842" t="s">
        <v>950</v>
      </c>
      <c r="G25842" t="s">
        <v>74757</v>
      </c>
      <c r="H25842" t="s">
        <v>74106</v>
      </c>
      <c r="I25842" t="s">
        <v>619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 t="s">
        <v>526</v>
      </c>
    </row>
    <row r="25843" spans="1:18" x14ac:dyDescent="0.25">
      <c r="A25843" t="s">
        <v>74758</v>
      </c>
      <c r="B25843">
        <v>0</v>
      </c>
      <c r="C25843">
        <v>9.8366699999999998</v>
      </c>
      <c r="D25843" s="221">
        <v>44848</v>
      </c>
      <c r="E25843" t="s">
        <v>74759</v>
      </c>
      <c r="F25843" t="s">
        <v>950</v>
      </c>
      <c r="G25843" t="s">
        <v>74760</v>
      </c>
      <c r="H25843" t="s">
        <v>74106</v>
      </c>
      <c r="I25843" t="s">
        <v>619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 t="s">
        <v>526</v>
      </c>
    </row>
    <row r="25844" spans="1:18" x14ac:dyDescent="0.25">
      <c r="A25844" t="s">
        <v>74767</v>
      </c>
      <c r="B25844">
        <v>0</v>
      </c>
      <c r="C25844">
        <v>60.057499999999997</v>
      </c>
      <c r="D25844" s="221"/>
      <c r="E25844" t="s">
        <v>74768</v>
      </c>
      <c r="F25844" t="s">
        <v>950</v>
      </c>
      <c r="G25844" t="s">
        <v>74769</v>
      </c>
      <c r="H25844" t="s">
        <v>74106</v>
      </c>
      <c r="I25844" t="s">
        <v>619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 t="s">
        <v>526</v>
      </c>
    </row>
    <row r="25845" spans="1:18" x14ac:dyDescent="0.25">
      <c r="A25845" t="s">
        <v>74785</v>
      </c>
      <c r="B25845">
        <v>0</v>
      </c>
      <c r="C25845">
        <v>22.56296</v>
      </c>
      <c r="D25845" s="221">
        <v>44004</v>
      </c>
      <c r="E25845" t="s">
        <v>74786</v>
      </c>
      <c r="F25845" t="s">
        <v>2546</v>
      </c>
      <c r="G25845" t="s">
        <v>74787</v>
      </c>
      <c r="H25845" t="s">
        <v>526</v>
      </c>
      <c r="I25845" t="s">
        <v>619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 t="s">
        <v>526</v>
      </c>
    </row>
    <row r="25846" spans="1:18" x14ac:dyDescent="0.25">
      <c r="A25846" t="s">
        <v>74805</v>
      </c>
      <c r="B25846">
        <v>0</v>
      </c>
      <c r="C25846">
        <v>21.6816</v>
      </c>
      <c r="D25846" s="221">
        <v>44762</v>
      </c>
      <c r="E25846" t="s">
        <v>74806</v>
      </c>
      <c r="F25846" t="s">
        <v>2546</v>
      </c>
      <c r="G25846" t="s">
        <v>74807</v>
      </c>
      <c r="H25846" t="s">
        <v>526</v>
      </c>
      <c r="I25846" t="s">
        <v>619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 t="s">
        <v>526</v>
      </c>
    </row>
    <row r="25847" spans="1:18" x14ac:dyDescent="0.25">
      <c r="A25847" t="s">
        <v>74812</v>
      </c>
      <c r="B25847">
        <v>0</v>
      </c>
      <c r="C25847">
        <v>907.84</v>
      </c>
      <c r="D25847" s="221">
        <v>44105</v>
      </c>
      <c r="E25847" t="s">
        <v>74813</v>
      </c>
      <c r="F25847" t="s">
        <v>4157</v>
      </c>
      <c r="G25847" t="s">
        <v>74814</v>
      </c>
      <c r="H25847" t="s">
        <v>74815</v>
      </c>
      <c r="I25847" t="s">
        <v>619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 t="s">
        <v>526</v>
      </c>
    </row>
    <row r="25848" spans="1:18" x14ac:dyDescent="0.25">
      <c r="A25848" t="s">
        <v>74816</v>
      </c>
      <c r="B25848">
        <v>0</v>
      </c>
      <c r="C25848">
        <v>590.22</v>
      </c>
      <c r="D25848" s="221">
        <v>44083</v>
      </c>
      <c r="E25848" t="s">
        <v>74817</v>
      </c>
      <c r="F25848" t="s">
        <v>4157</v>
      </c>
      <c r="G25848" t="s">
        <v>74818</v>
      </c>
      <c r="H25848" t="s">
        <v>74815</v>
      </c>
      <c r="I25848" t="s">
        <v>619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 t="s">
        <v>526</v>
      </c>
    </row>
    <row r="25849" spans="1:18" x14ac:dyDescent="0.25">
      <c r="A25849" t="s">
        <v>74822</v>
      </c>
      <c r="B25849">
        <v>0</v>
      </c>
      <c r="C25849">
        <v>77.34</v>
      </c>
      <c r="D25849" s="221">
        <v>44076</v>
      </c>
      <c r="E25849" t="s">
        <v>74823</v>
      </c>
      <c r="F25849" t="s">
        <v>4157</v>
      </c>
      <c r="G25849" t="s">
        <v>74824</v>
      </c>
      <c r="H25849" t="s">
        <v>4158</v>
      </c>
      <c r="I25849" t="s">
        <v>619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 t="s">
        <v>526</v>
      </c>
    </row>
    <row r="25850" spans="1:18" x14ac:dyDescent="0.25">
      <c r="A25850" t="s">
        <v>74829</v>
      </c>
      <c r="B25850">
        <v>0</v>
      </c>
      <c r="C25850">
        <v>78.754999999999995</v>
      </c>
      <c r="D25850" s="221">
        <v>44064</v>
      </c>
      <c r="E25850" t="s">
        <v>74830</v>
      </c>
      <c r="F25850" t="s">
        <v>46138</v>
      </c>
      <c r="G25850" t="s">
        <v>74831</v>
      </c>
      <c r="H25850" t="s">
        <v>526</v>
      </c>
      <c r="I25850" t="s">
        <v>619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 t="s">
        <v>526</v>
      </c>
    </row>
    <row r="25851" spans="1:18" x14ac:dyDescent="0.25">
      <c r="A25851" t="s">
        <v>74851</v>
      </c>
      <c r="B25851">
        <v>0</v>
      </c>
      <c r="C25851">
        <v>171.00667000000001</v>
      </c>
      <c r="D25851" s="221">
        <v>44223</v>
      </c>
      <c r="E25851" t="s">
        <v>74852</v>
      </c>
      <c r="F25851" t="s">
        <v>2161</v>
      </c>
      <c r="G25851" t="s">
        <v>74853</v>
      </c>
      <c r="H25851" t="s">
        <v>74854</v>
      </c>
      <c r="I25851" t="s">
        <v>619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 t="s">
        <v>526</v>
      </c>
    </row>
    <row r="25852" spans="1:18" x14ac:dyDescent="0.25">
      <c r="A25852" t="s">
        <v>74866</v>
      </c>
      <c r="B25852">
        <v>0</v>
      </c>
      <c r="C25852">
        <v>277.33</v>
      </c>
      <c r="D25852" s="221">
        <v>44034</v>
      </c>
      <c r="E25852" t="s">
        <v>74867</v>
      </c>
      <c r="F25852" t="s">
        <v>2161</v>
      </c>
      <c r="G25852" t="s">
        <v>74868</v>
      </c>
      <c r="H25852" t="s">
        <v>74862</v>
      </c>
      <c r="I25852" t="s">
        <v>619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 t="s">
        <v>526</v>
      </c>
    </row>
    <row r="25853" spans="1:18" x14ac:dyDescent="0.25">
      <c r="A25853" t="s">
        <v>74872</v>
      </c>
      <c r="B25853">
        <v>0</v>
      </c>
      <c r="C25853">
        <v>111.91</v>
      </c>
      <c r="D25853" s="221">
        <v>44026</v>
      </c>
      <c r="E25853" t="s">
        <v>74873</v>
      </c>
      <c r="F25853" t="s">
        <v>2161</v>
      </c>
      <c r="G25853" t="s">
        <v>74874</v>
      </c>
      <c r="H25853" t="s">
        <v>74875</v>
      </c>
      <c r="I25853" t="s">
        <v>619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 t="s">
        <v>526</v>
      </c>
    </row>
    <row r="25854" spans="1:18" x14ac:dyDescent="0.25">
      <c r="A25854" t="s">
        <v>74882</v>
      </c>
      <c r="B25854">
        <v>0</v>
      </c>
      <c r="C25854">
        <v>18.748850000000001</v>
      </c>
      <c r="D25854" s="221">
        <v>44371</v>
      </c>
      <c r="E25854" t="s">
        <v>74883</v>
      </c>
      <c r="F25854" t="s">
        <v>6986</v>
      </c>
      <c r="G25854" t="s">
        <v>74884</v>
      </c>
      <c r="H25854" t="s">
        <v>526</v>
      </c>
      <c r="I25854" t="s">
        <v>619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 t="s">
        <v>526</v>
      </c>
    </row>
    <row r="25855" spans="1:18" x14ac:dyDescent="0.25">
      <c r="A25855" t="s">
        <v>74888</v>
      </c>
      <c r="B25855">
        <v>0</v>
      </c>
      <c r="C25855">
        <v>2037.77</v>
      </c>
      <c r="D25855" s="221">
        <v>44046</v>
      </c>
      <c r="E25855" t="s">
        <v>74889</v>
      </c>
      <c r="F25855" t="s">
        <v>2790</v>
      </c>
      <c r="G25855" t="s">
        <v>71555</v>
      </c>
      <c r="H25855" t="s">
        <v>74840</v>
      </c>
      <c r="I25855" t="s">
        <v>619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 t="s">
        <v>526</v>
      </c>
    </row>
    <row r="25856" spans="1:18" x14ac:dyDescent="0.25">
      <c r="A25856" t="s">
        <v>74904</v>
      </c>
      <c r="B25856">
        <v>0</v>
      </c>
      <c r="C25856">
        <v>184.32</v>
      </c>
      <c r="D25856" s="221">
        <v>44029</v>
      </c>
      <c r="E25856" t="s">
        <v>74905</v>
      </c>
      <c r="F25856" t="s">
        <v>2161</v>
      </c>
      <c r="G25856" t="s">
        <v>74906</v>
      </c>
      <c r="H25856" t="s">
        <v>74907</v>
      </c>
      <c r="I25856" t="s">
        <v>619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 t="s">
        <v>526</v>
      </c>
    </row>
    <row r="25857" spans="1:18" x14ac:dyDescent="0.25">
      <c r="A25857" t="s">
        <v>74911</v>
      </c>
      <c r="B25857">
        <v>0</v>
      </c>
      <c r="C25857">
        <v>105.42</v>
      </c>
      <c r="D25857" s="221">
        <v>44029</v>
      </c>
      <c r="E25857" t="s">
        <v>74912</v>
      </c>
      <c r="F25857" t="s">
        <v>1133</v>
      </c>
      <c r="G25857" t="s">
        <v>74913</v>
      </c>
      <c r="H25857" t="s">
        <v>70795</v>
      </c>
      <c r="I25857" t="s">
        <v>619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 t="s">
        <v>526</v>
      </c>
    </row>
    <row r="25858" spans="1:18" x14ac:dyDescent="0.25">
      <c r="A25858" t="s">
        <v>74923</v>
      </c>
      <c r="B25858">
        <v>0</v>
      </c>
      <c r="C25858">
        <v>365.97</v>
      </c>
      <c r="D25858" s="221">
        <v>44028</v>
      </c>
      <c r="E25858" t="s">
        <v>74924</v>
      </c>
      <c r="F25858" t="s">
        <v>1133</v>
      </c>
      <c r="G25858" t="s">
        <v>74925</v>
      </c>
      <c r="H25858" t="s">
        <v>350</v>
      </c>
      <c r="I25858" t="s">
        <v>619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 t="s">
        <v>526</v>
      </c>
    </row>
    <row r="25859" spans="1:18" x14ac:dyDescent="0.25">
      <c r="A25859" t="s">
        <v>74929</v>
      </c>
      <c r="B25859">
        <v>0</v>
      </c>
      <c r="C25859">
        <v>102.37</v>
      </c>
      <c r="D25859" s="221">
        <v>44054</v>
      </c>
      <c r="E25859" t="s">
        <v>74930</v>
      </c>
      <c r="F25859" t="s">
        <v>1133</v>
      </c>
      <c r="G25859" t="s">
        <v>74931</v>
      </c>
      <c r="H25859" t="s">
        <v>71612</v>
      </c>
      <c r="I25859" t="s">
        <v>619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 t="s">
        <v>526</v>
      </c>
    </row>
    <row r="25860" spans="1:18" x14ac:dyDescent="0.25">
      <c r="A25860" t="s">
        <v>74945</v>
      </c>
      <c r="B25860">
        <v>0</v>
      </c>
      <c r="C25860">
        <v>740.75</v>
      </c>
      <c r="D25860" s="221">
        <v>45219</v>
      </c>
      <c r="E25860" t="s">
        <v>125388</v>
      </c>
      <c r="F25860" t="s">
        <v>1133</v>
      </c>
      <c r="G25860" t="s">
        <v>74946</v>
      </c>
      <c r="H25860" t="s">
        <v>365</v>
      </c>
      <c r="I25860" t="s">
        <v>619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 t="s">
        <v>526</v>
      </c>
    </row>
    <row r="25861" spans="1:18" x14ac:dyDescent="0.25">
      <c r="A25861" t="s">
        <v>62770</v>
      </c>
      <c r="B25861">
        <v>0</v>
      </c>
      <c r="C25861">
        <v>590.32168000000001</v>
      </c>
      <c r="D25861" s="221">
        <v>45999</v>
      </c>
      <c r="E25861" t="s">
        <v>62771</v>
      </c>
      <c r="F25861" t="s">
        <v>1364</v>
      </c>
      <c r="G25861" t="s">
        <v>62772</v>
      </c>
      <c r="H25861" t="s">
        <v>49314</v>
      </c>
      <c r="I25861" t="s">
        <v>619</v>
      </c>
      <c r="J25861">
        <v>20</v>
      </c>
      <c r="K25861">
        <v>40</v>
      </c>
      <c r="L25861">
        <v>0</v>
      </c>
      <c r="M25861">
        <v>20</v>
      </c>
      <c r="N25861">
        <v>25.8</v>
      </c>
      <c r="O25861">
        <v>0</v>
      </c>
      <c r="P25861">
        <v>0</v>
      </c>
      <c r="Q25861">
        <v>4.4000000000000004</v>
      </c>
      <c r="R25861" t="s">
        <v>62773</v>
      </c>
    </row>
    <row r="25862" spans="1:18" x14ac:dyDescent="0.25">
      <c r="A25862" t="s">
        <v>62774</v>
      </c>
      <c r="B25862">
        <v>0</v>
      </c>
      <c r="C25862">
        <v>916.46375</v>
      </c>
      <c r="D25862" s="221">
        <v>46010</v>
      </c>
      <c r="E25862" t="s">
        <v>62775</v>
      </c>
      <c r="F25862" t="s">
        <v>1364</v>
      </c>
      <c r="G25862" t="s">
        <v>62776</v>
      </c>
      <c r="H25862" t="s">
        <v>49318</v>
      </c>
      <c r="I25862" t="s">
        <v>619</v>
      </c>
      <c r="J25862">
        <v>20</v>
      </c>
      <c r="K25862">
        <v>40</v>
      </c>
      <c r="L25862">
        <v>10</v>
      </c>
      <c r="M25862">
        <v>20</v>
      </c>
      <c r="N25862">
        <v>10</v>
      </c>
      <c r="O25862">
        <v>0</v>
      </c>
      <c r="P25862">
        <v>0</v>
      </c>
      <c r="Q25862">
        <v>4.5</v>
      </c>
      <c r="R25862" t="s">
        <v>62777</v>
      </c>
    </row>
    <row r="25863" spans="1:18" x14ac:dyDescent="0.25">
      <c r="A25863" t="s">
        <v>62778</v>
      </c>
      <c r="B25863">
        <v>0</v>
      </c>
      <c r="C25863">
        <v>846.72865999999999</v>
      </c>
      <c r="D25863" s="221">
        <v>45883</v>
      </c>
      <c r="E25863" t="s">
        <v>62779</v>
      </c>
      <c r="F25863" t="s">
        <v>1364</v>
      </c>
      <c r="G25863" t="s">
        <v>62780</v>
      </c>
      <c r="H25863" t="s">
        <v>49322</v>
      </c>
      <c r="I25863" t="s">
        <v>619</v>
      </c>
      <c r="J25863">
        <v>10</v>
      </c>
      <c r="K25863">
        <v>20</v>
      </c>
      <c r="L25863">
        <v>22.2</v>
      </c>
      <c r="M25863">
        <v>10</v>
      </c>
      <c r="N25863">
        <v>4.4000000000000004</v>
      </c>
      <c r="O25863">
        <v>0</v>
      </c>
      <c r="P25863">
        <v>0</v>
      </c>
      <c r="Q25863">
        <v>2.2000000000000002</v>
      </c>
      <c r="R25863" t="s">
        <v>62777</v>
      </c>
    </row>
    <row r="25864" spans="1:18" x14ac:dyDescent="0.25">
      <c r="A25864" t="s">
        <v>62781</v>
      </c>
      <c r="B25864">
        <v>0</v>
      </c>
      <c r="C25864">
        <v>1132.40887</v>
      </c>
      <c r="D25864" s="221">
        <v>45783</v>
      </c>
      <c r="E25864" t="s">
        <v>62782</v>
      </c>
      <c r="F25864" t="s">
        <v>1364</v>
      </c>
      <c r="G25864" t="s">
        <v>62783</v>
      </c>
      <c r="H25864" t="s">
        <v>49328</v>
      </c>
      <c r="I25864" t="s">
        <v>619</v>
      </c>
      <c r="J25864">
        <v>14</v>
      </c>
      <c r="K25864">
        <v>28</v>
      </c>
      <c r="L25864">
        <v>18</v>
      </c>
      <c r="M25864">
        <v>14</v>
      </c>
      <c r="N25864">
        <v>5.6</v>
      </c>
      <c r="O25864">
        <v>0</v>
      </c>
      <c r="P25864">
        <v>0</v>
      </c>
      <c r="Q25864">
        <v>4.4000000000000004</v>
      </c>
      <c r="R25864" t="s">
        <v>62784</v>
      </c>
    </row>
    <row r="25865" spans="1:18" x14ac:dyDescent="0.25">
      <c r="A25865" t="s">
        <v>62796</v>
      </c>
      <c r="B25865">
        <v>0</v>
      </c>
      <c r="C25865">
        <v>2722.4456</v>
      </c>
      <c r="D25865" s="221">
        <v>45960</v>
      </c>
      <c r="E25865" t="s">
        <v>62797</v>
      </c>
      <c r="F25865" t="s">
        <v>1364</v>
      </c>
      <c r="G25865" t="s">
        <v>62798</v>
      </c>
      <c r="H25865" t="s">
        <v>49340</v>
      </c>
      <c r="I25865" t="s">
        <v>619</v>
      </c>
      <c r="J25865">
        <v>4</v>
      </c>
      <c r="K25865">
        <v>8</v>
      </c>
      <c r="L25865">
        <v>10</v>
      </c>
      <c r="M25865">
        <v>4</v>
      </c>
      <c r="N25865">
        <v>1.4</v>
      </c>
      <c r="O25865">
        <v>0</v>
      </c>
      <c r="P25865">
        <v>0</v>
      </c>
      <c r="Q25865">
        <v>0</v>
      </c>
      <c r="R25865" t="s">
        <v>62792</v>
      </c>
    </row>
    <row r="25866" spans="1:18" x14ac:dyDescent="0.25">
      <c r="A25866" t="s">
        <v>62803</v>
      </c>
      <c r="B25866">
        <v>0</v>
      </c>
      <c r="C25866">
        <v>0</v>
      </c>
      <c r="D25866" s="221"/>
      <c r="E25866" t="s">
        <v>62804</v>
      </c>
      <c r="F25866" t="s">
        <v>940</v>
      </c>
      <c r="G25866" t="s">
        <v>62805</v>
      </c>
      <c r="H25866" t="s">
        <v>62806</v>
      </c>
      <c r="I25866" t="s">
        <v>619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 t="s">
        <v>526</v>
      </c>
    </row>
    <row r="25867" spans="1:18" x14ac:dyDescent="0.25">
      <c r="A25867" t="s">
        <v>62856</v>
      </c>
      <c r="B25867">
        <v>0</v>
      </c>
      <c r="C25867">
        <v>0</v>
      </c>
      <c r="D25867" s="221"/>
      <c r="E25867" t="s">
        <v>62857</v>
      </c>
      <c r="F25867" t="s">
        <v>6986</v>
      </c>
      <c r="G25867" t="s">
        <v>62858</v>
      </c>
      <c r="H25867" t="s">
        <v>61969</v>
      </c>
      <c r="I25867" t="s">
        <v>619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 t="s">
        <v>526</v>
      </c>
    </row>
    <row r="25868" spans="1:18" x14ac:dyDescent="0.25">
      <c r="A25868" t="s">
        <v>62859</v>
      </c>
      <c r="B25868">
        <v>0</v>
      </c>
      <c r="C25868">
        <v>4.0151700000000003</v>
      </c>
      <c r="D25868" s="221">
        <v>45475</v>
      </c>
      <c r="E25868" t="s">
        <v>62860</v>
      </c>
      <c r="F25868" t="s">
        <v>2546</v>
      </c>
      <c r="G25868" t="s">
        <v>62861</v>
      </c>
      <c r="H25868" t="s">
        <v>526</v>
      </c>
      <c r="I25868" t="s">
        <v>619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 t="s">
        <v>526</v>
      </c>
    </row>
    <row r="25869" spans="1:18" x14ac:dyDescent="0.25">
      <c r="A25869" t="s">
        <v>62880</v>
      </c>
      <c r="B25869">
        <v>0</v>
      </c>
      <c r="C25869">
        <v>0</v>
      </c>
      <c r="D25869" s="221"/>
      <c r="E25869" t="s">
        <v>62881</v>
      </c>
      <c r="F25869" t="s">
        <v>6986</v>
      </c>
      <c r="G25869" t="s">
        <v>62882</v>
      </c>
      <c r="H25869" t="s">
        <v>526</v>
      </c>
      <c r="I25869" t="s">
        <v>619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 t="s">
        <v>526</v>
      </c>
    </row>
    <row r="25870" spans="1:18" x14ac:dyDescent="0.25">
      <c r="A25870" t="s">
        <v>62883</v>
      </c>
      <c r="B25870">
        <v>0</v>
      </c>
      <c r="C25870">
        <v>8.1999999999999993</v>
      </c>
      <c r="D25870" s="221">
        <v>42781</v>
      </c>
      <c r="E25870" t="s">
        <v>49209</v>
      </c>
      <c r="F25870" t="s">
        <v>6986</v>
      </c>
      <c r="G25870" t="s">
        <v>49210</v>
      </c>
      <c r="H25870" t="s">
        <v>526</v>
      </c>
      <c r="I25870" t="s">
        <v>619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 t="s">
        <v>526</v>
      </c>
    </row>
    <row r="25871" spans="1:18" x14ac:dyDescent="0.25">
      <c r="A25871" t="s">
        <v>62884</v>
      </c>
      <c r="B25871">
        <v>0</v>
      </c>
      <c r="C25871">
        <v>0</v>
      </c>
      <c r="D25871" s="221"/>
      <c r="E25871" t="s">
        <v>62885</v>
      </c>
      <c r="F25871" t="s">
        <v>6986</v>
      </c>
      <c r="G25871" t="s">
        <v>62886</v>
      </c>
      <c r="H25871" t="s">
        <v>526</v>
      </c>
      <c r="I25871" t="s">
        <v>619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 t="s">
        <v>526</v>
      </c>
    </row>
    <row r="25872" spans="1:18" x14ac:dyDescent="0.25">
      <c r="A25872" t="s">
        <v>62887</v>
      </c>
      <c r="B25872">
        <v>0</v>
      </c>
      <c r="C25872">
        <v>25.458290000000002</v>
      </c>
      <c r="D25872" s="221">
        <v>45796</v>
      </c>
      <c r="E25872" t="s">
        <v>62888</v>
      </c>
      <c r="F25872" t="s">
        <v>2546</v>
      </c>
      <c r="G25872" t="s">
        <v>62889</v>
      </c>
      <c r="H25872" t="s">
        <v>526</v>
      </c>
      <c r="I25872" t="s">
        <v>619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 t="s">
        <v>526</v>
      </c>
    </row>
    <row r="25873" spans="1:18" x14ac:dyDescent="0.25">
      <c r="A25873" t="s">
        <v>62890</v>
      </c>
      <c r="B25873">
        <v>0</v>
      </c>
      <c r="C25873">
        <v>18.676670000000001</v>
      </c>
      <c r="D25873" s="221">
        <v>45804</v>
      </c>
      <c r="E25873" t="s">
        <v>62891</v>
      </c>
      <c r="F25873" t="s">
        <v>2546</v>
      </c>
      <c r="G25873" t="s">
        <v>62892</v>
      </c>
      <c r="H25873" t="s">
        <v>526</v>
      </c>
      <c r="I25873" t="s">
        <v>619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 t="s">
        <v>526</v>
      </c>
    </row>
    <row r="25874" spans="1:18" x14ac:dyDescent="0.25">
      <c r="A25874" t="s">
        <v>62893</v>
      </c>
      <c r="B25874">
        <v>0</v>
      </c>
      <c r="C25874">
        <v>38.314999999999998</v>
      </c>
      <c r="D25874" s="221">
        <v>43031</v>
      </c>
      <c r="E25874" t="s">
        <v>51934</v>
      </c>
      <c r="F25874" t="s">
        <v>1364</v>
      </c>
      <c r="G25874" t="s">
        <v>51935</v>
      </c>
      <c r="H25874" t="s">
        <v>526</v>
      </c>
      <c r="I25874" t="s">
        <v>619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 t="s">
        <v>526</v>
      </c>
    </row>
    <row r="25875" spans="1:18" x14ac:dyDescent="0.25">
      <c r="A25875" t="s">
        <v>62919</v>
      </c>
      <c r="B25875">
        <v>0</v>
      </c>
      <c r="C25875">
        <v>163.94749999999999</v>
      </c>
      <c r="D25875" s="221">
        <v>45952</v>
      </c>
      <c r="E25875" t="s">
        <v>62920</v>
      </c>
      <c r="F25875" t="s">
        <v>1364</v>
      </c>
      <c r="G25875" t="s">
        <v>62909</v>
      </c>
      <c r="H25875" t="s">
        <v>526</v>
      </c>
      <c r="I25875" t="s">
        <v>619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 t="s">
        <v>526</v>
      </c>
    </row>
    <row r="25876" spans="1:18" x14ac:dyDescent="0.25">
      <c r="A25876" t="s">
        <v>62921</v>
      </c>
      <c r="B25876">
        <v>0</v>
      </c>
      <c r="C25876">
        <v>9.8000000000000007</v>
      </c>
      <c r="D25876" s="221">
        <v>45695</v>
      </c>
      <c r="E25876" t="s">
        <v>62922</v>
      </c>
      <c r="F25876" t="s">
        <v>6986</v>
      </c>
      <c r="G25876" t="s">
        <v>62923</v>
      </c>
      <c r="H25876" t="s">
        <v>526</v>
      </c>
      <c r="I25876" t="s">
        <v>619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 t="s">
        <v>526</v>
      </c>
    </row>
    <row r="25877" spans="1:18" x14ac:dyDescent="0.25">
      <c r="A25877" t="s">
        <v>62924</v>
      </c>
      <c r="B25877">
        <v>0</v>
      </c>
      <c r="C25877">
        <v>20.040489999999998</v>
      </c>
      <c r="D25877" s="221">
        <v>44670</v>
      </c>
      <c r="E25877" t="s">
        <v>62925</v>
      </c>
      <c r="F25877" t="s">
        <v>6986</v>
      </c>
      <c r="G25877" t="s">
        <v>43062</v>
      </c>
      <c r="H25877" t="s">
        <v>526</v>
      </c>
      <c r="I25877" t="s">
        <v>619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 t="s">
        <v>526</v>
      </c>
    </row>
    <row r="25878" spans="1:18" x14ac:dyDescent="0.25">
      <c r="A25878" t="s">
        <v>62926</v>
      </c>
      <c r="B25878">
        <v>0</v>
      </c>
      <c r="C25878">
        <v>425.92</v>
      </c>
      <c r="D25878" s="221">
        <v>43832</v>
      </c>
      <c r="E25878" t="s">
        <v>62927</v>
      </c>
      <c r="F25878" t="s">
        <v>3261</v>
      </c>
      <c r="G25878" t="s">
        <v>62928</v>
      </c>
      <c r="H25878" t="s">
        <v>526</v>
      </c>
      <c r="I25878" t="s">
        <v>619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 t="s">
        <v>526</v>
      </c>
    </row>
    <row r="25879" spans="1:18" x14ac:dyDescent="0.25">
      <c r="A25879" t="s">
        <v>62944</v>
      </c>
      <c r="B25879">
        <v>0</v>
      </c>
      <c r="C25879">
        <v>413.95</v>
      </c>
      <c r="D25879" s="221">
        <v>45146</v>
      </c>
      <c r="E25879" t="s">
        <v>62945</v>
      </c>
      <c r="F25879" t="s">
        <v>3261</v>
      </c>
      <c r="G25879" t="s">
        <v>62946</v>
      </c>
      <c r="H25879" t="s">
        <v>526</v>
      </c>
      <c r="I25879" t="s">
        <v>619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 t="s">
        <v>526</v>
      </c>
    </row>
    <row r="25880" spans="1:18" x14ac:dyDescent="0.25">
      <c r="A25880" t="s">
        <v>62982</v>
      </c>
      <c r="B25880">
        <v>0</v>
      </c>
      <c r="C25880">
        <v>1322.71</v>
      </c>
      <c r="D25880" s="221">
        <v>43874</v>
      </c>
      <c r="E25880" t="s">
        <v>62983</v>
      </c>
      <c r="F25880" t="s">
        <v>3261</v>
      </c>
      <c r="G25880" t="s">
        <v>62984</v>
      </c>
      <c r="H25880" t="s">
        <v>62985</v>
      </c>
      <c r="I25880" t="s">
        <v>619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 t="s">
        <v>526</v>
      </c>
    </row>
    <row r="25881" spans="1:18" x14ac:dyDescent="0.25">
      <c r="A25881" t="s">
        <v>63019</v>
      </c>
      <c r="B25881">
        <v>0</v>
      </c>
      <c r="C25881">
        <v>278.66000000000003</v>
      </c>
      <c r="D25881" s="221">
        <v>45957</v>
      </c>
      <c r="E25881" t="s">
        <v>63020</v>
      </c>
      <c r="F25881" t="s">
        <v>3261</v>
      </c>
      <c r="G25881" t="s">
        <v>47890</v>
      </c>
      <c r="H25881" t="s">
        <v>526</v>
      </c>
      <c r="I25881" t="s">
        <v>619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 t="s">
        <v>526</v>
      </c>
    </row>
    <row r="25882" spans="1:18" x14ac:dyDescent="0.25">
      <c r="A25882" t="s">
        <v>63021</v>
      </c>
      <c r="B25882">
        <v>0</v>
      </c>
      <c r="C25882">
        <v>113.37667</v>
      </c>
      <c r="D25882" s="221">
        <v>45933</v>
      </c>
      <c r="E25882" t="s">
        <v>63022</v>
      </c>
      <c r="F25882" t="s">
        <v>958</v>
      </c>
      <c r="G25882" t="s">
        <v>49079</v>
      </c>
      <c r="H25882" t="s">
        <v>63023</v>
      </c>
      <c r="I25882" t="s">
        <v>619</v>
      </c>
      <c r="J25882">
        <v>0</v>
      </c>
      <c r="K25882">
        <v>0</v>
      </c>
      <c r="L25882">
        <v>0</v>
      </c>
      <c r="M25882">
        <v>0</v>
      </c>
      <c r="N25882">
        <v>1</v>
      </c>
      <c r="O25882">
        <v>0</v>
      </c>
      <c r="P25882">
        <v>0</v>
      </c>
      <c r="Q25882">
        <v>0</v>
      </c>
      <c r="R25882" t="s">
        <v>63024</v>
      </c>
    </row>
    <row r="25883" spans="1:18" x14ac:dyDescent="0.25">
      <c r="A25883" t="s">
        <v>63028</v>
      </c>
      <c r="B25883">
        <v>0</v>
      </c>
      <c r="C25883">
        <v>337.07499999999999</v>
      </c>
      <c r="D25883" s="221">
        <v>45139</v>
      </c>
      <c r="E25883" t="s">
        <v>63029</v>
      </c>
      <c r="F25883" t="s">
        <v>3261</v>
      </c>
      <c r="G25883" t="s">
        <v>63030</v>
      </c>
      <c r="H25883" t="s">
        <v>27079</v>
      </c>
      <c r="I25883" t="s">
        <v>619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 t="s">
        <v>526</v>
      </c>
    </row>
    <row r="25884" spans="1:18" x14ac:dyDescent="0.25">
      <c r="A25884" t="s">
        <v>63036</v>
      </c>
      <c r="B25884">
        <v>0</v>
      </c>
      <c r="C25884">
        <v>221.26</v>
      </c>
      <c r="D25884" s="221">
        <v>45944</v>
      </c>
      <c r="E25884" t="s">
        <v>63037</v>
      </c>
      <c r="F25884" t="s">
        <v>3261</v>
      </c>
      <c r="G25884" t="s">
        <v>63038</v>
      </c>
      <c r="H25884" t="s">
        <v>63039</v>
      </c>
      <c r="I25884" t="s">
        <v>619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 t="s">
        <v>526</v>
      </c>
    </row>
    <row r="25885" spans="1:18" x14ac:dyDescent="0.25">
      <c r="A25885" t="s">
        <v>63064</v>
      </c>
      <c r="B25885">
        <v>0</v>
      </c>
      <c r="C25885">
        <v>400.97</v>
      </c>
      <c r="D25885" s="221">
        <v>45946</v>
      </c>
      <c r="E25885" t="s">
        <v>63065</v>
      </c>
      <c r="F25885" t="s">
        <v>1364</v>
      </c>
      <c r="G25885" t="s">
        <v>63066</v>
      </c>
      <c r="H25885" t="s">
        <v>63067</v>
      </c>
      <c r="I25885" t="s">
        <v>619</v>
      </c>
      <c r="J25885">
        <v>0</v>
      </c>
      <c r="K25885">
        <v>0</v>
      </c>
      <c r="L25885">
        <v>4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 t="s">
        <v>526</v>
      </c>
    </row>
    <row r="25886" spans="1:18" x14ac:dyDescent="0.25">
      <c r="A25886" t="s">
        <v>63068</v>
      </c>
      <c r="B25886">
        <v>0</v>
      </c>
      <c r="C25886">
        <v>283.07</v>
      </c>
      <c r="D25886" s="221">
        <v>44917</v>
      </c>
      <c r="E25886" t="s">
        <v>63069</v>
      </c>
      <c r="F25886" t="s">
        <v>1364</v>
      </c>
      <c r="G25886" t="s">
        <v>63070</v>
      </c>
      <c r="H25886" t="s">
        <v>63071</v>
      </c>
      <c r="I25886" t="s">
        <v>619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 t="s">
        <v>526</v>
      </c>
    </row>
    <row r="25887" spans="1:18" x14ac:dyDescent="0.25">
      <c r="A25887" t="s">
        <v>63072</v>
      </c>
      <c r="B25887">
        <v>0</v>
      </c>
      <c r="C25887">
        <v>882.95</v>
      </c>
      <c r="D25887" s="221">
        <v>45931</v>
      </c>
      <c r="E25887" t="s">
        <v>63073</v>
      </c>
      <c r="F25887" t="s">
        <v>1364</v>
      </c>
      <c r="G25887" t="s">
        <v>63074</v>
      </c>
      <c r="H25887" t="s">
        <v>63075</v>
      </c>
      <c r="I25887" t="s">
        <v>619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 t="s">
        <v>526</v>
      </c>
    </row>
    <row r="25888" spans="1:18" x14ac:dyDescent="0.25">
      <c r="A25888" t="s">
        <v>63076</v>
      </c>
      <c r="B25888">
        <v>0</v>
      </c>
      <c r="C25888">
        <v>528.74</v>
      </c>
      <c r="D25888" s="221">
        <v>45874</v>
      </c>
      <c r="E25888" t="s">
        <v>63077</v>
      </c>
      <c r="F25888" t="s">
        <v>1364</v>
      </c>
      <c r="G25888" t="s">
        <v>63078</v>
      </c>
      <c r="H25888" t="s">
        <v>364</v>
      </c>
      <c r="I25888" t="s">
        <v>619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 t="s">
        <v>526</v>
      </c>
    </row>
    <row r="25889" spans="1:18" x14ac:dyDescent="0.25">
      <c r="A25889" t="s">
        <v>63106</v>
      </c>
      <c r="B25889">
        <v>0</v>
      </c>
      <c r="C25889">
        <v>344.54500000000002</v>
      </c>
      <c r="D25889" s="221">
        <v>45756</v>
      </c>
      <c r="E25889" t="s">
        <v>63107</v>
      </c>
      <c r="F25889" t="s">
        <v>1364</v>
      </c>
      <c r="G25889" t="s">
        <v>63108</v>
      </c>
      <c r="H25889" t="s">
        <v>63109</v>
      </c>
      <c r="I25889" t="s">
        <v>619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 t="s">
        <v>526</v>
      </c>
    </row>
    <row r="25890" spans="1:18" x14ac:dyDescent="0.25">
      <c r="A25890" t="s">
        <v>63113</v>
      </c>
      <c r="B25890">
        <v>0</v>
      </c>
      <c r="C25890">
        <v>356.86250000000001</v>
      </c>
      <c r="D25890" s="221">
        <v>46006</v>
      </c>
      <c r="E25890" t="s">
        <v>63114</v>
      </c>
      <c r="F25890" t="s">
        <v>1364</v>
      </c>
      <c r="G25890" t="s">
        <v>63115</v>
      </c>
      <c r="H25890" t="s">
        <v>63067</v>
      </c>
      <c r="I25890" t="s">
        <v>619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 t="s">
        <v>526</v>
      </c>
    </row>
    <row r="25891" spans="1:18" x14ac:dyDescent="0.25">
      <c r="A25891" t="s">
        <v>63116</v>
      </c>
      <c r="B25891">
        <v>0</v>
      </c>
      <c r="C25891">
        <v>206.79</v>
      </c>
      <c r="D25891" s="221">
        <v>44924</v>
      </c>
      <c r="E25891" t="s">
        <v>63117</v>
      </c>
      <c r="F25891" t="s">
        <v>1364</v>
      </c>
      <c r="G25891" t="s">
        <v>63118</v>
      </c>
      <c r="H25891" t="s">
        <v>63071</v>
      </c>
      <c r="I25891" t="s">
        <v>619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 t="s">
        <v>526</v>
      </c>
    </row>
    <row r="25892" spans="1:18" x14ac:dyDescent="0.25">
      <c r="A25892" t="s">
        <v>63122</v>
      </c>
      <c r="B25892">
        <v>0</v>
      </c>
      <c r="C25892">
        <v>254.85499999999999</v>
      </c>
      <c r="D25892" s="221">
        <v>45863</v>
      </c>
      <c r="E25892" t="s">
        <v>63123</v>
      </c>
      <c r="F25892" t="s">
        <v>1364</v>
      </c>
      <c r="G25892" t="s">
        <v>63124</v>
      </c>
      <c r="H25892" t="s">
        <v>364</v>
      </c>
      <c r="I25892" t="s">
        <v>619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 t="s">
        <v>526</v>
      </c>
    </row>
    <row r="25893" spans="1:18" x14ac:dyDescent="0.25">
      <c r="A25893" t="s">
        <v>63141</v>
      </c>
      <c r="B25893">
        <v>0</v>
      </c>
      <c r="C25893">
        <v>190.87</v>
      </c>
      <c r="D25893" s="221">
        <v>43913</v>
      </c>
      <c r="E25893" t="s">
        <v>63142</v>
      </c>
      <c r="F25893" t="s">
        <v>1364</v>
      </c>
      <c r="G25893" t="s">
        <v>63143</v>
      </c>
      <c r="H25893" t="s">
        <v>3386</v>
      </c>
      <c r="I25893" t="s">
        <v>619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 t="s">
        <v>526</v>
      </c>
    </row>
    <row r="25894" spans="1:18" x14ac:dyDescent="0.25">
      <c r="A25894" t="s">
        <v>74960</v>
      </c>
      <c r="B25894">
        <v>0</v>
      </c>
      <c r="C25894">
        <v>5286.0409099999997</v>
      </c>
      <c r="D25894" s="221">
        <v>44050</v>
      </c>
      <c r="E25894" t="s">
        <v>74961</v>
      </c>
      <c r="F25894" t="s">
        <v>958</v>
      </c>
      <c r="G25894" t="s">
        <v>74962</v>
      </c>
      <c r="H25894" t="s">
        <v>74963</v>
      </c>
      <c r="I25894" t="s">
        <v>619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 t="s">
        <v>526</v>
      </c>
    </row>
    <row r="25895" spans="1:18" x14ac:dyDescent="0.25">
      <c r="A25895" t="s">
        <v>74970</v>
      </c>
      <c r="B25895">
        <v>0</v>
      </c>
      <c r="C25895">
        <v>56.22</v>
      </c>
      <c r="D25895" s="221">
        <v>44036</v>
      </c>
      <c r="E25895" t="s">
        <v>74971</v>
      </c>
      <c r="F25895" t="s">
        <v>1133</v>
      </c>
      <c r="G25895" t="s">
        <v>74972</v>
      </c>
      <c r="H25895" t="s">
        <v>4045</v>
      </c>
      <c r="I25895" t="s">
        <v>619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 t="s">
        <v>526</v>
      </c>
    </row>
    <row r="25896" spans="1:18" x14ac:dyDescent="0.25">
      <c r="A25896" t="s">
        <v>74976</v>
      </c>
      <c r="B25896">
        <v>0</v>
      </c>
      <c r="C25896">
        <v>17.173020000000001</v>
      </c>
      <c r="D25896" s="221">
        <v>45413</v>
      </c>
      <c r="E25896" t="s">
        <v>74977</v>
      </c>
      <c r="F25896" t="s">
        <v>6986</v>
      </c>
      <c r="G25896" t="s">
        <v>74978</v>
      </c>
      <c r="H25896" t="s">
        <v>526</v>
      </c>
      <c r="I25896" t="s">
        <v>619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 t="s">
        <v>526</v>
      </c>
    </row>
    <row r="25897" spans="1:18" x14ac:dyDescent="0.25">
      <c r="A25897" t="s">
        <v>75005</v>
      </c>
      <c r="B25897">
        <v>0</v>
      </c>
      <c r="C25897">
        <v>191.28</v>
      </c>
      <c r="D25897" s="221">
        <v>44054</v>
      </c>
      <c r="E25897" t="s">
        <v>74921</v>
      </c>
      <c r="F25897" t="s">
        <v>1133</v>
      </c>
      <c r="G25897" t="s">
        <v>74922</v>
      </c>
      <c r="H25897" t="s">
        <v>350</v>
      </c>
      <c r="I25897" t="s">
        <v>619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 t="s">
        <v>526</v>
      </c>
    </row>
    <row r="25898" spans="1:18" x14ac:dyDescent="0.25">
      <c r="A25898" t="s">
        <v>75009</v>
      </c>
      <c r="B25898">
        <v>0</v>
      </c>
      <c r="C25898">
        <v>0.28999999999999998</v>
      </c>
      <c r="D25898" s="221">
        <v>44064</v>
      </c>
      <c r="E25898" t="s">
        <v>75010</v>
      </c>
      <c r="F25898" t="s">
        <v>46138</v>
      </c>
      <c r="G25898" t="s">
        <v>125389</v>
      </c>
      <c r="H25898" t="s">
        <v>526</v>
      </c>
      <c r="I25898" t="s">
        <v>619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 t="s">
        <v>526</v>
      </c>
    </row>
    <row r="25899" spans="1:18" x14ac:dyDescent="0.25">
      <c r="A25899" t="s">
        <v>75022</v>
      </c>
      <c r="B25899">
        <v>0</v>
      </c>
      <c r="C25899">
        <v>578.57000000000005</v>
      </c>
      <c r="D25899" s="221">
        <v>44078</v>
      </c>
      <c r="E25899" t="s">
        <v>75023</v>
      </c>
      <c r="F25899" t="s">
        <v>4157</v>
      </c>
      <c r="G25899" t="s">
        <v>72653</v>
      </c>
      <c r="H25899" t="s">
        <v>75024</v>
      </c>
      <c r="I25899" t="s">
        <v>619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 t="s">
        <v>526</v>
      </c>
    </row>
    <row r="25900" spans="1:18" x14ac:dyDescent="0.25">
      <c r="A25900" t="s">
        <v>75028</v>
      </c>
      <c r="B25900">
        <v>0</v>
      </c>
      <c r="C25900">
        <v>662.51</v>
      </c>
      <c r="D25900" s="221">
        <v>44063</v>
      </c>
      <c r="E25900" t="s">
        <v>75029</v>
      </c>
      <c r="F25900" t="s">
        <v>950</v>
      </c>
      <c r="G25900" t="s">
        <v>57930</v>
      </c>
      <c r="H25900" t="s">
        <v>11280</v>
      </c>
      <c r="I25900" t="s">
        <v>619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 t="s">
        <v>526</v>
      </c>
    </row>
    <row r="25901" spans="1:18" x14ac:dyDescent="0.25">
      <c r="A25901" t="s">
        <v>75034</v>
      </c>
      <c r="B25901">
        <v>0</v>
      </c>
      <c r="C25901">
        <v>119.8</v>
      </c>
      <c r="D25901" s="221">
        <v>44061</v>
      </c>
      <c r="E25901" t="s">
        <v>75035</v>
      </c>
      <c r="F25901" t="s">
        <v>2161</v>
      </c>
      <c r="G25901" t="s">
        <v>75036</v>
      </c>
      <c r="H25901" t="s">
        <v>75037</v>
      </c>
      <c r="I25901" t="s">
        <v>619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 t="s">
        <v>526</v>
      </c>
    </row>
    <row r="25902" spans="1:18" x14ac:dyDescent="0.25">
      <c r="A25902" t="s">
        <v>75042</v>
      </c>
      <c r="B25902">
        <v>0</v>
      </c>
      <c r="C25902">
        <v>198.4</v>
      </c>
      <c r="D25902" s="221">
        <v>44063</v>
      </c>
      <c r="E25902" t="s">
        <v>75043</v>
      </c>
      <c r="F25902" t="s">
        <v>2161</v>
      </c>
      <c r="G25902" t="s">
        <v>75044</v>
      </c>
      <c r="H25902" t="s">
        <v>75033</v>
      </c>
      <c r="I25902" t="s">
        <v>619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 t="s">
        <v>526</v>
      </c>
    </row>
    <row r="25903" spans="1:18" x14ac:dyDescent="0.25">
      <c r="A25903" t="s">
        <v>75045</v>
      </c>
      <c r="B25903">
        <v>0</v>
      </c>
      <c r="C25903">
        <v>378.69</v>
      </c>
      <c r="D25903" s="221">
        <v>44063</v>
      </c>
      <c r="E25903" t="s">
        <v>75046</v>
      </c>
      <c r="F25903" t="s">
        <v>2161</v>
      </c>
      <c r="G25903" t="s">
        <v>75047</v>
      </c>
      <c r="H25903" t="s">
        <v>75048</v>
      </c>
      <c r="I25903" t="s">
        <v>619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 t="s">
        <v>526</v>
      </c>
    </row>
    <row r="25904" spans="1:18" x14ac:dyDescent="0.25">
      <c r="A25904" t="s">
        <v>75055</v>
      </c>
      <c r="B25904">
        <v>0</v>
      </c>
      <c r="C25904">
        <v>0</v>
      </c>
      <c r="D25904" s="221"/>
      <c r="E25904" t="s">
        <v>71050</v>
      </c>
      <c r="F25904" t="s">
        <v>46138</v>
      </c>
      <c r="G25904" t="s">
        <v>71051</v>
      </c>
      <c r="H25904" t="s">
        <v>526</v>
      </c>
      <c r="I25904" t="s">
        <v>619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 t="s">
        <v>526</v>
      </c>
    </row>
    <row r="25905" spans="1:18" x14ac:dyDescent="0.25">
      <c r="A25905" t="s">
        <v>75059</v>
      </c>
      <c r="B25905">
        <v>0</v>
      </c>
      <c r="C25905">
        <v>0</v>
      </c>
      <c r="D25905" s="221"/>
      <c r="E25905" t="s">
        <v>46145</v>
      </c>
      <c r="F25905" t="s">
        <v>46138</v>
      </c>
      <c r="G25905" t="s">
        <v>75060</v>
      </c>
      <c r="H25905" t="s">
        <v>526</v>
      </c>
      <c r="I25905" t="s">
        <v>619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 t="s">
        <v>526</v>
      </c>
    </row>
    <row r="25906" spans="1:18" x14ac:dyDescent="0.25">
      <c r="A25906" t="s">
        <v>75071</v>
      </c>
      <c r="B25906">
        <v>0</v>
      </c>
      <c r="C25906">
        <v>76.94</v>
      </c>
      <c r="D25906" s="221">
        <v>45103</v>
      </c>
      <c r="E25906" t="s">
        <v>75072</v>
      </c>
      <c r="F25906" t="s">
        <v>46138</v>
      </c>
      <c r="G25906" t="s">
        <v>75073</v>
      </c>
      <c r="H25906" t="s">
        <v>526</v>
      </c>
      <c r="I25906" t="s">
        <v>619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 t="s">
        <v>526</v>
      </c>
    </row>
    <row r="25907" spans="1:18" x14ac:dyDescent="0.25">
      <c r="A25907" t="s">
        <v>75077</v>
      </c>
      <c r="B25907">
        <v>0</v>
      </c>
      <c r="C25907">
        <v>27.185700000000001</v>
      </c>
      <c r="D25907" s="221">
        <v>44999</v>
      </c>
      <c r="E25907" t="s">
        <v>75078</v>
      </c>
      <c r="F25907" t="s">
        <v>46138</v>
      </c>
      <c r="G25907" t="s">
        <v>75079</v>
      </c>
      <c r="H25907" t="s">
        <v>526</v>
      </c>
      <c r="I25907" t="s">
        <v>619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 t="s">
        <v>526</v>
      </c>
    </row>
    <row r="25908" spans="1:18" x14ac:dyDescent="0.25">
      <c r="A25908" t="s">
        <v>75083</v>
      </c>
      <c r="B25908">
        <v>0</v>
      </c>
      <c r="C25908">
        <v>4.25854</v>
      </c>
      <c r="D25908" s="221">
        <v>44992</v>
      </c>
      <c r="E25908" t="s">
        <v>75084</v>
      </c>
      <c r="F25908" t="s">
        <v>950</v>
      </c>
      <c r="G25908" t="s">
        <v>75085</v>
      </c>
      <c r="H25908" t="s">
        <v>526</v>
      </c>
      <c r="I25908" t="s">
        <v>619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 t="s">
        <v>526</v>
      </c>
    </row>
    <row r="25909" spans="1:18" x14ac:dyDescent="0.25">
      <c r="A25909" t="s">
        <v>75093</v>
      </c>
      <c r="B25909">
        <v>0</v>
      </c>
      <c r="C25909">
        <v>49.172840000000001</v>
      </c>
      <c r="D25909" s="221">
        <v>45005</v>
      </c>
      <c r="E25909" t="s">
        <v>75094</v>
      </c>
      <c r="F25909" t="s">
        <v>711</v>
      </c>
      <c r="G25909" t="s">
        <v>75095</v>
      </c>
      <c r="H25909" t="s">
        <v>526</v>
      </c>
      <c r="I25909" t="s">
        <v>619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 t="s">
        <v>526</v>
      </c>
    </row>
    <row r="25910" spans="1:18" x14ac:dyDescent="0.25">
      <c r="A25910" t="s">
        <v>75108</v>
      </c>
      <c r="B25910">
        <v>0</v>
      </c>
      <c r="C25910">
        <v>147.22</v>
      </c>
      <c r="D25910" s="221">
        <v>44076</v>
      </c>
      <c r="E25910" t="s">
        <v>75109</v>
      </c>
      <c r="F25910" t="s">
        <v>1364</v>
      </c>
      <c r="G25910" t="s">
        <v>75110</v>
      </c>
      <c r="H25910" t="s">
        <v>72827</v>
      </c>
      <c r="I25910" t="s">
        <v>619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 t="s">
        <v>526</v>
      </c>
    </row>
    <row r="25911" spans="1:18" x14ac:dyDescent="0.25">
      <c r="A25911" t="s">
        <v>75115</v>
      </c>
      <c r="B25911">
        <v>0</v>
      </c>
      <c r="C25911">
        <v>109.495</v>
      </c>
      <c r="D25911" s="221">
        <v>44071</v>
      </c>
      <c r="E25911" t="s">
        <v>75116</v>
      </c>
      <c r="F25911" t="s">
        <v>711</v>
      </c>
      <c r="G25911" t="s">
        <v>125390</v>
      </c>
      <c r="H25911" t="s">
        <v>526</v>
      </c>
      <c r="I25911" t="s">
        <v>619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 t="s">
        <v>526</v>
      </c>
    </row>
    <row r="25912" spans="1:18" x14ac:dyDescent="0.25">
      <c r="A25912" t="s">
        <v>75130</v>
      </c>
      <c r="B25912">
        <v>0</v>
      </c>
      <c r="C25912">
        <v>26.783570000000001</v>
      </c>
      <c r="D25912" s="221">
        <v>44075</v>
      </c>
      <c r="E25912" t="s">
        <v>75131</v>
      </c>
      <c r="F25912" t="s">
        <v>2546</v>
      </c>
      <c r="G25912" t="s">
        <v>75132</v>
      </c>
      <c r="H25912" t="s">
        <v>526</v>
      </c>
      <c r="I25912" t="s">
        <v>619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 t="s">
        <v>526</v>
      </c>
    </row>
    <row r="25913" spans="1:18" x14ac:dyDescent="0.25">
      <c r="A25913" t="s">
        <v>75142</v>
      </c>
      <c r="B25913">
        <v>0</v>
      </c>
      <c r="C25913">
        <v>206.29</v>
      </c>
      <c r="D25913" s="221">
        <v>44078</v>
      </c>
      <c r="E25913" t="s">
        <v>75143</v>
      </c>
      <c r="F25913" t="s">
        <v>46138</v>
      </c>
      <c r="G25913" t="s">
        <v>135887</v>
      </c>
      <c r="H25913" t="s">
        <v>526</v>
      </c>
      <c r="I25913" t="s">
        <v>619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 t="s">
        <v>526</v>
      </c>
    </row>
    <row r="25914" spans="1:18" x14ac:dyDescent="0.25">
      <c r="A25914" t="s">
        <v>75151</v>
      </c>
      <c r="B25914">
        <v>0</v>
      </c>
      <c r="C25914">
        <v>319.26</v>
      </c>
      <c r="D25914" s="221">
        <v>44076</v>
      </c>
      <c r="E25914" t="s">
        <v>25918</v>
      </c>
      <c r="F25914" t="s">
        <v>958</v>
      </c>
      <c r="G25914" t="s">
        <v>75152</v>
      </c>
      <c r="H25914" t="s">
        <v>526</v>
      </c>
      <c r="I25914" t="s">
        <v>619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 t="s">
        <v>526</v>
      </c>
    </row>
    <row r="25915" spans="1:18" x14ac:dyDescent="0.25">
      <c r="A25915" t="s">
        <v>75156</v>
      </c>
      <c r="B25915">
        <v>0</v>
      </c>
      <c r="C25915">
        <v>98.77</v>
      </c>
      <c r="D25915" s="221">
        <v>44078</v>
      </c>
      <c r="E25915" t="s">
        <v>75157</v>
      </c>
      <c r="F25915" t="s">
        <v>1133</v>
      </c>
      <c r="G25915" t="s">
        <v>75158</v>
      </c>
      <c r="H25915" t="s">
        <v>526</v>
      </c>
      <c r="I25915" t="s">
        <v>619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 t="s">
        <v>526</v>
      </c>
    </row>
    <row r="25916" spans="1:18" x14ac:dyDescent="0.25">
      <c r="A25916" t="s">
        <v>75171</v>
      </c>
      <c r="B25916">
        <v>0</v>
      </c>
      <c r="C25916">
        <v>287.495</v>
      </c>
      <c r="D25916" s="221">
        <v>44083</v>
      </c>
      <c r="E25916" t="s">
        <v>75172</v>
      </c>
      <c r="F25916" t="s">
        <v>1364</v>
      </c>
      <c r="G25916" t="s">
        <v>75173</v>
      </c>
      <c r="H25916" t="s">
        <v>63277</v>
      </c>
      <c r="I25916" t="s">
        <v>619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 t="s">
        <v>526</v>
      </c>
    </row>
    <row r="25917" spans="1:18" x14ac:dyDescent="0.25">
      <c r="A25917" t="s">
        <v>75177</v>
      </c>
      <c r="B25917">
        <v>0</v>
      </c>
      <c r="C25917">
        <v>162.26</v>
      </c>
      <c r="D25917" s="221">
        <v>44082</v>
      </c>
      <c r="E25917" t="s">
        <v>75178</v>
      </c>
      <c r="F25917" t="s">
        <v>958</v>
      </c>
      <c r="G25917" t="s">
        <v>75179</v>
      </c>
      <c r="H25917" t="s">
        <v>75180</v>
      </c>
      <c r="I25917" t="s">
        <v>619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 t="s">
        <v>526</v>
      </c>
    </row>
    <row r="25918" spans="1:18" x14ac:dyDescent="0.25">
      <c r="A25918" t="s">
        <v>75194</v>
      </c>
      <c r="B25918">
        <v>0</v>
      </c>
      <c r="C25918">
        <v>226.26267000000001</v>
      </c>
      <c r="D25918" s="221">
        <v>45028</v>
      </c>
      <c r="E25918" t="s">
        <v>75195</v>
      </c>
      <c r="F25918" t="s">
        <v>47921</v>
      </c>
      <c r="G25918" t="s">
        <v>75196</v>
      </c>
      <c r="H25918" t="s">
        <v>73401</v>
      </c>
      <c r="I25918" t="s">
        <v>619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 t="s">
        <v>75197</v>
      </c>
    </row>
    <row r="25919" spans="1:18" x14ac:dyDescent="0.25">
      <c r="A25919" t="s">
        <v>75198</v>
      </c>
      <c r="B25919">
        <v>0</v>
      </c>
      <c r="C25919">
        <v>334.22</v>
      </c>
      <c r="D25919" s="221">
        <v>44097</v>
      </c>
      <c r="E25919" t="s">
        <v>75199</v>
      </c>
      <c r="F25919" t="s">
        <v>47921</v>
      </c>
      <c r="G25919" t="s">
        <v>75200</v>
      </c>
      <c r="H25919" t="s">
        <v>72887</v>
      </c>
      <c r="I25919" t="s">
        <v>619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 t="s">
        <v>526</v>
      </c>
    </row>
    <row r="25920" spans="1:18" x14ac:dyDescent="0.25">
      <c r="A25920" t="s">
        <v>75217</v>
      </c>
      <c r="B25920">
        <v>0</v>
      </c>
      <c r="C25920">
        <v>37.233330000000002</v>
      </c>
      <c r="D25920" s="221">
        <v>45880</v>
      </c>
      <c r="E25920" t="s">
        <v>75218</v>
      </c>
      <c r="F25920" t="s">
        <v>2546</v>
      </c>
      <c r="G25920" t="s">
        <v>75219</v>
      </c>
      <c r="H25920" t="s">
        <v>34098</v>
      </c>
      <c r="I25920" t="s">
        <v>619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 t="s">
        <v>526</v>
      </c>
    </row>
    <row r="25921" spans="1:18" x14ac:dyDescent="0.25">
      <c r="A25921" t="s">
        <v>75223</v>
      </c>
      <c r="B25921">
        <v>0</v>
      </c>
      <c r="C25921">
        <v>114.35444</v>
      </c>
      <c r="D25921" s="221">
        <v>45481</v>
      </c>
      <c r="E25921" t="s">
        <v>75224</v>
      </c>
      <c r="F25921" t="s">
        <v>47921</v>
      </c>
      <c r="G25921" t="s">
        <v>49386</v>
      </c>
      <c r="H25921" t="s">
        <v>73401</v>
      </c>
      <c r="I25921" t="s">
        <v>619</v>
      </c>
      <c r="J25921">
        <v>0</v>
      </c>
      <c r="K25921">
        <v>0</v>
      </c>
      <c r="L25921">
        <v>0</v>
      </c>
      <c r="M25921">
        <v>0</v>
      </c>
      <c r="N25921">
        <v>4</v>
      </c>
      <c r="O25921">
        <v>0</v>
      </c>
      <c r="P25921">
        <v>0</v>
      </c>
      <c r="Q25921">
        <v>0</v>
      </c>
      <c r="R25921" t="s">
        <v>75225</v>
      </c>
    </row>
    <row r="25922" spans="1:18" x14ac:dyDescent="0.25">
      <c r="A25922" t="s">
        <v>75245</v>
      </c>
      <c r="B25922">
        <v>0</v>
      </c>
      <c r="C25922">
        <v>95.62</v>
      </c>
      <c r="D25922" s="221">
        <v>44095</v>
      </c>
      <c r="E25922" t="s">
        <v>75246</v>
      </c>
      <c r="F25922" t="s">
        <v>47921</v>
      </c>
      <c r="G25922" t="s">
        <v>75247</v>
      </c>
      <c r="H25922" t="s">
        <v>73334</v>
      </c>
      <c r="I25922" t="s">
        <v>619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 t="s">
        <v>526</v>
      </c>
    </row>
    <row r="25923" spans="1:18" x14ac:dyDescent="0.25">
      <c r="A25923" t="s">
        <v>75264</v>
      </c>
      <c r="B25923">
        <v>0</v>
      </c>
      <c r="C25923">
        <v>1050.2750000000001</v>
      </c>
      <c r="D25923" s="221">
        <v>44110</v>
      </c>
      <c r="E25923" t="s">
        <v>75265</v>
      </c>
      <c r="F25923" t="s">
        <v>1364</v>
      </c>
      <c r="G25923" t="s">
        <v>75266</v>
      </c>
      <c r="H25923" t="s">
        <v>75267</v>
      </c>
      <c r="I25923" t="s">
        <v>619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 t="s">
        <v>526</v>
      </c>
    </row>
    <row r="25924" spans="1:18" x14ac:dyDescent="0.25">
      <c r="A25924" t="s">
        <v>75271</v>
      </c>
      <c r="B25924">
        <v>0</v>
      </c>
      <c r="C25924">
        <v>168.45667</v>
      </c>
      <c r="D25924" s="221">
        <v>44214</v>
      </c>
      <c r="E25924" t="s">
        <v>75272</v>
      </c>
      <c r="F25924" t="s">
        <v>1364</v>
      </c>
      <c r="G25924" t="s">
        <v>75273</v>
      </c>
      <c r="H25924" t="s">
        <v>75267</v>
      </c>
      <c r="I25924" t="s">
        <v>619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 t="s">
        <v>526</v>
      </c>
    </row>
    <row r="25925" spans="1:18" x14ac:dyDescent="0.25">
      <c r="A25925" t="s">
        <v>75274</v>
      </c>
      <c r="B25925">
        <v>0</v>
      </c>
      <c r="C25925">
        <v>74.997500000000002</v>
      </c>
      <c r="D25925" s="221">
        <v>44718</v>
      </c>
      <c r="E25925" t="s">
        <v>75275</v>
      </c>
      <c r="F25925" t="s">
        <v>1364</v>
      </c>
      <c r="G25925" t="s">
        <v>75276</v>
      </c>
      <c r="H25925" t="s">
        <v>75277</v>
      </c>
      <c r="I25925" t="s">
        <v>619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 t="s">
        <v>526</v>
      </c>
    </row>
    <row r="25926" spans="1:18" x14ac:dyDescent="0.25">
      <c r="A25926" t="s">
        <v>75291</v>
      </c>
      <c r="B25926">
        <v>0</v>
      </c>
      <c r="C25926">
        <v>0</v>
      </c>
      <c r="D25926" s="221"/>
      <c r="E25926" t="s">
        <v>75292</v>
      </c>
      <c r="F25926" t="s">
        <v>2546</v>
      </c>
      <c r="G25926" t="s">
        <v>75293</v>
      </c>
      <c r="H25926" t="s">
        <v>526</v>
      </c>
      <c r="I25926" t="s">
        <v>619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 t="s">
        <v>526</v>
      </c>
    </row>
    <row r="25927" spans="1:18" x14ac:dyDescent="0.25">
      <c r="A25927" t="s">
        <v>75294</v>
      </c>
      <c r="B25927">
        <v>0</v>
      </c>
      <c r="C25927">
        <v>2184.6</v>
      </c>
      <c r="D25927" s="221">
        <v>44110</v>
      </c>
      <c r="E25927" t="s">
        <v>75295</v>
      </c>
      <c r="F25927" t="s">
        <v>1133</v>
      </c>
      <c r="G25927" t="s">
        <v>75296</v>
      </c>
      <c r="H25927" t="s">
        <v>70627</v>
      </c>
      <c r="I25927" t="s">
        <v>619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 t="s">
        <v>526</v>
      </c>
    </row>
    <row r="25928" spans="1:18" x14ac:dyDescent="0.25">
      <c r="A25928" t="s">
        <v>75312</v>
      </c>
      <c r="B25928">
        <v>0</v>
      </c>
      <c r="C25928">
        <v>0</v>
      </c>
      <c r="D25928" s="221"/>
      <c r="E25928" t="s">
        <v>75313</v>
      </c>
      <c r="F25928" t="s">
        <v>2546</v>
      </c>
      <c r="G25928" t="s">
        <v>75314</v>
      </c>
      <c r="H25928" t="s">
        <v>526</v>
      </c>
      <c r="I25928" t="s">
        <v>619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 t="s">
        <v>526</v>
      </c>
    </row>
    <row r="25929" spans="1:18" x14ac:dyDescent="0.25">
      <c r="A25929" t="s">
        <v>75338</v>
      </c>
      <c r="B25929">
        <v>0</v>
      </c>
      <c r="C25929">
        <v>113.4675</v>
      </c>
      <c r="D25929" s="221">
        <v>45587</v>
      </c>
      <c r="E25929" t="s">
        <v>75339</v>
      </c>
      <c r="F25929" t="s">
        <v>950</v>
      </c>
      <c r="G25929" t="s">
        <v>75340</v>
      </c>
      <c r="H25929" t="s">
        <v>75337</v>
      </c>
      <c r="I25929" t="s">
        <v>619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 t="s">
        <v>526</v>
      </c>
    </row>
    <row r="25930" spans="1:18" x14ac:dyDescent="0.25">
      <c r="A25930" t="s">
        <v>75345</v>
      </c>
      <c r="B25930">
        <v>0</v>
      </c>
      <c r="C25930">
        <v>1371.56</v>
      </c>
      <c r="D25930" s="221">
        <v>44113</v>
      </c>
      <c r="E25930" t="s">
        <v>75346</v>
      </c>
      <c r="F25930" t="s">
        <v>1133</v>
      </c>
      <c r="G25930" t="s">
        <v>75347</v>
      </c>
      <c r="H25930" t="s">
        <v>70614</v>
      </c>
      <c r="I25930" t="s">
        <v>619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 t="s">
        <v>526</v>
      </c>
    </row>
    <row r="25931" spans="1:18" x14ac:dyDescent="0.25">
      <c r="A25931" t="s">
        <v>75369</v>
      </c>
      <c r="B25931">
        <v>0</v>
      </c>
      <c r="C25931">
        <v>16.62</v>
      </c>
      <c r="D25931" s="221"/>
      <c r="E25931" t="s">
        <v>128900</v>
      </c>
      <c r="F25931" t="s">
        <v>6986</v>
      </c>
      <c r="G25931" t="s">
        <v>75370</v>
      </c>
      <c r="H25931" t="s">
        <v>526</v>
      </c>
      <c r="I25931" t="s">
        <v>619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 t="s">
        <v>526</v>
      </c>
    </row>
    <row r="25932" spans="1:18" x14ac:dyDescent="0.25">
      <c r="A25932" t="s">
        <v>75373</v>
      </c>
      <c r="B25932">
        <v>0</v>
      </c>
      <c r="C25932">
        <v>56.994999999999997</v>
      </c>
      <c r="D25932" s="221">
        <v>44126</v>
      </c>
      <c r="E25932" t="s">
        <v>75374</v>
      </c>
      <c r="F25932" t="s">
        <v>2790</v>
      </c>
      <c r="G25932" t="s">
        <v>75375</v>
      </c>
      <c r="H25932" t="s">
        <v>32727</v>
      </c>
      <c r="I25932" t="s">
        <v>619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 t="s">
        <v>526</v>
      </c>
    </row>
    <row r="25933" spans="1:18" x14ac:dyDescent="0.25">
      <c r="A25933" t="s">
        <v>75391</v>
      </c>
      <c r="B25933">
        <v>0</v>
      </c>
      <c r="C25933">
        <v>11.04</v>
      </c>
      <c r="D25933" s="221">
        <v>44714</v>
      </c>
      <c r="E25933" t="s">
        <v>75392</v>
      </c>
      <c r="F25933" t="s">
        <v>1133</v>
      </c>
      <c r="G25933" t="s">
        <v>75393</v>
      </c>
      <c r="H25933" t="s">
        <v>526</v>
      </c>
      <c r="I25933" t="s">
        <v>619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 t="s">
        <v>526</v>
      </c>
    </row>
    <row r="25934" spans="1:18" x14ac:dyDescent="0.25">
      <c r="A25934" t="s">
        <v>75397</v>
      </c>
      <c r="B25934">
        <v>0</v>
      </c>
      <c r="C25934">
        <v>10.37</v>
      </c>
      <c r="D25934" s="221">
        <v>44134</v>
      </c>
      <c r="E25934" t="s">
        <v>75398</v>
      </c>
      <c r="F25934" t="s">
        <v>711</v>
      </c>
      <c r="G25934" t="s">
        <v>75399</v>
      </c>
      <c r="H25934" t="s">
        <v>526</v>
      </c>
      <c r="I25934" t="s">
        <v>619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 t="s">
        <v>526</v>
      </c>
    </row>
    <row r="25935" spans="1:18" x14ac:dyDescent="0.25">
      <c r="A25935" t="s">
        <v>75403</v>
      </c>
      <c r="B25935">
        <v>0</v>
      </c>
      <c r="C25935">
        <v>627.52</v>
      </c>
      <c r="D25935" s="221">
        <v>44131</v>
      </c>
      <c r="E25935" t="s">
        <v>75404</v>
      </c>
      <c r="F25935" t="s">
        <v>711</v>
      </c>
      <c r="G25935" t="s">
        <v>75405</v>
      </c>
      <c r="H25935" t="s">
        <v>4342</v>
      </c>
      <c r="I25935" t="s">
        <v>619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 t="s">
        <v>526</v>
      </c>
    </row>
    <row r="25936" spans="1:18" x14ac:dyDescent="0.25">
      <c r="A25936" t="s">
        <v>75427</v>
      </c>
      <c r="B25936">
        <v>0</v>
      </c>
      <c r="C25936">
        <v>767.21</v>
      </c>
      <c r="D25936" s="221">
        <v>44138</v>
      </c>
      <c r="E25936" t="s">
        <v>75428</v>
      </c>
      <c r="F25936" t="s">
        <v>2790</v>
      </c>
      <c r="G25936" t="s">
        <v>75429</v>
      </c>
      <c r="H25936" t="s">
        <v>32309</v>
      </c>
      <c r="I25936" t="s">
        <v>619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 t="s">
        <v>526</v>
      </c>
    </row>
    <row r="25937" spans="1:18" x14ac:dyDescent="0.25">
      <c r="A25937" t="s">
        <v>75433</v>
      </c>
      <c r="B25937">
        <v>0</v>
      </c>
      <c r="C25937">
        <v>61.893329999999999</v>
      </c>
      <c r="D25937" s="221">
        <v>44132</v>
      </c>
      <c r="E25937" t="s">
        <v>75434</v>
      </c>
      <c r="F25937" t="s">
        <v>2677</v>
      </c>
      <c r="G25937" t="s">
        <v>75435</v>
      </c>
      <c r="H25937" t="s">
        <v>2741</v>
      </c>
      <c r="I25937" t="s">
        <v>619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 t="s">
        <v>526</v>
      </c>
    </row>
    <row r="25938" spans="1:18" x14ac:dyDescent="0.25">
      <c r="A25938" t="s">
        <v>75462</v>
      </c>
      <c r="B25938">
        <v>0</v>
      </c>
      <c r="C25938">
        <v>368.73</v>
      </c>
      <c r="D25938" s="221">
        <v>44537</v>
      </c>
      <c r="E25938" t="s">
        <v>75463</v>
      </c>
      <c r="F25938" t="s">
        <v>1364</v>
      </c>
      <c r="G25938" t="s">
        <v>75464</v>
      </c>
      <c r="H25938" t="s">
        <v>75457</v>
      </c>
      <c r="I25938" t="s">
        <v>619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 t="s">
        <v>526</v>
      </c>
    </row>
    <row r="25939" spans="1:18" x14ac:dyDescent="0.25">
      <c r="A25939" t="s">
        <v>75468</v>
      </c>
      <c r="B25939">
        <v>0</v>
      </c>
      <c r="C25939">
        <v>150.58500000000001</v>
      </c>
      <c r="D25939" s="221">
        <v>44144</v>
      </c>
      <c r="E25939" t="s">
        <v>75469</v>
      </c>
      <c r="F25939" t="s">
        <v>2161</v>
      </c>
      <c r="G25939" t="s">
        <v>75470</v>
      </c>
      <c r="H25939" t="s">
        <v>2309</v>
      </c>
      <c r="I25939" t="s">
        <v>619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 t="s">
        <v>526</v>
      </c>
    </row>
    <row r="25940" spans="1:18" x14ac:dyDescent="0.25">
      <c r="A25940" t="s">
        <v>75476</v>
      </c>
      <c r="B25940">
        <v>0</v>
      </c>
      <c r="C25940">
        <v>944.27</v>
      </c>
      <c r="D25940" s="221">
        <v>44151</v>
      </c>
      <c r="E25940" t="s">
        <v>75477</v>
      </c>
      <c r="F25940" t="s">
        <v>2161</v>
      </c>
      <c r="G25940" t="s">
        <v>75478</v>
      </c>
      <c r="H25940" t="s">
        <v>75479</v>
      </c>
      <c r="I25940" t="s">
        <v>619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 t="s">
        <v>526</v>
      </c>
    </row>
    <row r="25941" spans="1:18" x14ac:dyDescent="0.25">
      <c r="A25941" t="s">
        <v>75488</v>
      </c>
      <c r="B25941">
        <v>0</v>
      </c>
      <c r="C25941">
        <v>337.92</v>
      </c>
      <c r="D25941" s="221">
        <v>44147</v>
      </c>
      <c r="E25941" t="s">
        <v>75489</v>
      </c>
      <c r="F25941" t="s">
        <v>2161</v>
      </c>
      <c r="G25941" t="s">
        <v>75490</v>
      </c>
      <c r="H25941" t="s">
        <v>75479</v>
      </c>
      <c r="I25941" t="s">
        <v>619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 t="s">
        <v>526</v>
      </c>
    </row>
    <row r="25942" spans="1:18" x14ac:dyDescent="0.25">
      <c r="A25942" t="s">
        <v>75505</v>
      </c>
      <c r="B25942">
        <v>0</v>
      </c>
      <c r="C25942">
        <v>33.805</v>
      </c>
      <c r="D25942" s="221">
        <v>45082</v>
      </c>
      <c r="E25942" t="s">
        <v>75506</v>
      </c>
      <c r="F25942" t="s">
        <v>2509</v>
      </c>
      <c r="G25942" t="s">
        <v>75507</v>
      </c>
      <c r="H25942" t="s">
        <v>526</v>
      </c>
      <c r="I25942" t="s">
        <v>619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 t="s">
        <v>526</v>
      </c>
    </row>
    <row r="25943" spans="1:18" x14ac:dyDescent="0.25">
      <c r="A25943" t="s">
        <v>75529</v>
      </c>
      <c r="B25943">
        <v>0</v>
      </c>
      <c r="C25943">
        <v>404.76</v>
      </c>
      <c r="D25943" s="221">
        <v>44166</v>
      </c>
      <c r="E25943" t="s">
        <v>75530</v>
      </c>
      <c r="F25943" t="s">
        <v>1133</v>
      </c>
      <c r="G25943" t="s">
        <v>75531</v>
      </c>
      <c r="H25943" t="s">
        <v>75532</v>
      </c>
      <c r="I25943" t="s">
        <v>619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 t="s">
        <v>526</v>
      </c>
    </row>
    <row r="25944" spans="1:18" x14ac:dyDescent="0.25">
      <c r="A25944" t="s">
        <v>75542</v>
      </c>
      <c r="B25944">
        <v>0</v>
      </c>
      <c r="C25944">
        <v>297.17</v>
      </c>
      <c r="D25944" s="221">
        <v>44162</v>
      </c>
      <c r="E25944" t="s">
        <v>75543</v>
      </c>
      <c r="F25944" t="s">
        <v>1133</v>
      </c>
      <c r="G25944" t="s">
        <v>75544</v>
      </c>
      <c r="H25944" t="s">
        <v>526</v>
      </c>
      <c r="I25944" t="s">
        <v>619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 t="s">
        <v>526</v>
      </c>
    </row>
    <row r="25945" spans="1:18" x14ac:dyDescent="0.25">
      <c r="A25945" t="s">
        <v>75555</v>
      </c>
      <c r="B25945">
        <v>0</v>
      </c>
      <c r="C25945">
        <v>31.559139999999999</v>
      </c>
      <c r="D25945" s="221">
        <v>45247</v>
      </c>
      <c r="E25945" t="s">
        <v>75556</v>
      </c>
      <c r="F25945" t="s">
        <v>2546</v>
      </c>
      <c r="G25945" t="s">
        <v>75557</v>
      </c>
      <c r="H25945" t="s">
        <v>526</v>
      </c>
      <c r="I25945" t="s">
        <v>619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 t="s">
        <v>526</v>
      </c>
    </row>
    <row r="25946" spans="1:18" x14ac:dyDescent="0.25">
      <c r="A25946" t="s">
        <v>75561</v>
      </c>
      <c r="B25946">
        <v>0</v>
      </c>
      <c r="C25946">
        <v>0</v>
      </c>
      <c r="D25946" s="221"/>
      <c r="E25946" t="s">
        <v>75562</v>
      </c>
      <c r="F25946" t="s">
        <v>2546</v>
      </c>
      <c r="G25946" t="s">
        <v>62144</v>
      </c>
      <c r="H25946" t="s">
        <v>75563</v>
      </c>
      <c r="I25946" t="s">
        <v>619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 t="s">
        <v>526</v>
      </c>
    </row>
    <row r="25947" spans="1:18" x14ac:dyDescent="0.25">
      <c r="A25947" t="s">
        <v>75570</v>
      </c>
      <c r="B25947">
        <v>0</v>
      </c>
      <c r="C25947">
        <v>5.63375</v>
      </c>
      <c r="D25947" s="221">
        <v>44173</v>
      </c>
      <c r="E25947" t="s">
        <v>75571</v>
      </c>
      <c r="F25947" t="s">
        <v>1364</v>
      </c>
      <c r="G25947" t="s">
        <v>75572</v>
      </c>
      <c r="H25947" t="s">
        <v>526</v>
      </c>
      <c r="I25947" t="s">
        <v>619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 t="s">
        <v>526</v>
      </c>
    </row>
    <row r="25948" spans="1:18" x14ac:dyDescent="0.25">
      <c r="A25948" t="s">
        <v>75580</v>
      </c>
      <c r="B25948">
        <v>0</v>
      </c>
      <c r="C25948">
        <v>404.53</v>
      </c>
      <c r="D25948" s="221">
        <v>44183</v>
      </c>
      <c r="E25948" t="s">
        <v>75581</v>
      </c>
      <c r="F25948" t="s">
        <v>1364</v>
      </c>
      <c r="G25948" t="s">
        <v>75582</v>
      </c>
      <c r="H25948" t="s">
        <v>71631</v>
      </c>
      <c r="I25948" t="s">
        <v>619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 t="s">
        <v>526</v>
      </c>
    </row>
    <row r="25949" spans="1:18" x14ac:dyDescent="0.25">
      <c r="A25949" t="s">
        <v>75607</v>
      </c>
      <c r="B25949">
        <v>0</v>
      </c>
      <c r="C25949">
        <v>36.33</v>
      </c>
      <c r="D25949" s="221">
        <v>44195</v>
      </c>
      <c r="E25949" t="s">
        <v>75608</v>
      </c>
      <c r="F25949" t="s">
        <v>2161</v>
      </c>
      <c r="G25949" t="s">
        <v>75609</v>
      </c>
      <c r="H25949" t="s">
        <v>4356</v>
      </c>
      <c r="I25949" t="s">
        <v>619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 t="s">
        <v>526</v>
      </c>
    </row>
    <row r="25950" spans="1:18" x14ac:dyDescent="0.25">
      <c r="A25950" t="s">
        <v>75613</v>
      </c>
      <c r="B25950">
        <v>0</v>
      </c>
      <c r="C25950">
        <v>172.005</v>
      </c>
      <c r="D25950" s="221">
        <v>44180</v>
      </c>
      <c r="E25950" t="s">
        <v>75614</v>
      </c>
      <c r="F25950" t="s">
        <v>2161</v>
      </c>
      <c r="G25950" t="s">
        <v>75615</v>
      </c>
      <c r="H25950" t="s">
        <v>4356</v>
      </c>
      <c r="I25950" t="s">
        <v>619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 t="s">
        <v>526</v>
      </c>
    </row>
    <row r="25951" spans="1:18" x14ac:dyDescent="0.25">
      <c r="A25951" t="s">
        <v>75646</v>
      </c>
      <c r="B25951">
        <v>0</v>
      </c>
      <c r="C25951">
        <v>20.8962</v>
      </c>
      <c r="D25951" s="221">
        <v>45211</v>
      </c>
      <c r="E25951" t="s">
        <v>75647</v>
      </c>
      <c r="F25951" t="s">
        <v>2546</v>
      </c>
      <c r="G25951" t="s">
        <v>75648</v>
      </c>
      <c r="H25951" t="s">
        <v>526</v>
      </c>
      <c r="I25951" t="s">
        <v>619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 t="s">
        <v>526</v>
      </c>
    </row>
    <row r="25952" spans="1:18" x14ac:dyDescent="0.25">
      <c r="A25952" t="s">
        <v>75652</v>
      </c>
      <c r="B25952">
        <v>0</v>
      </c>
      <c r="C25952">
        <v>4.2916800000000004</v>
      </c>
      <c r="D25952" s="221">
        <v>44188</v>
      </c>
      <c r="E25952" t="s">
        <v>75653</v>
      </c>
      <c r="F25952" t="s">
        <v>2546</v>
      </c>
      <c r="G25952" t="s">
        <v>75654</v>
      </c>
      <c r="H25952" t="s">
        <v>526</v>
      </c>
      <c r="I25952" t="s">
        <v>619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 t="s">
        <v>526</v>
      </c>
    </row>
    <row r="25953" spans="1:18" x14ac:dyDescent="0.25">
      <c r="A25953" t="s">
        <v>75682</v>
      </c>
      <c r="B25953">
        <v>0</v>
      </c>
      <c r="C25953">
        <v>621.59</v>
      </c>
      <c r="D25953" s="221">
        <v>44204</v>
      </c>
      <c r="E25953" t="s">
        <v>75683</v>
      </c>
      <c r="F25953" t="s">
        <v>1364</v>
      </c>
      <c r="G25953" t="s">
        <v>75684</v>
      </c>
      <c r="H25953" t="s">
        <v>44246</v>
      </c>
      <c r="I25953" t="s">
        <v>619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 t="s">
        <v>526</v>
      </c>
    </row>
    <row r="25954" spans="1:18" x14ac:dyDescent="0.25">
      <c r="A25954" t="s">
        <v>75693</v>
      </c>
      <c r="B25954">
        <v>0</v>
      </c>
      <c r="C25954">
        <v>263.69</v>
      </c>
      <c r="D25954" s="221">
        <v>44196</v>
      </c>
      <c r="E25954" t="s">
        <v>75694</v>
      </c>
      <c r="F25954" t="s">
        <v>1133</v>
      </c>
      <c r="G25954" t="s">
        <v>75695</v>
      </c>
      <c r="H25954" t="s">
        <v>526</v>
      </c>
      <c r="I25954" t="s">
        <v>619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 t="s">
        <v>526</v>
      </c>
    </row>
    <row r="25955" spans="1:18" x14ac:dyDescent="0.25">
      <c r="A25955" t="s">
        <v>75724</v>
      </c>
      <c r="B25955">
        <v>0</v>
      </c>
      <c r="C25955">
        <v>185.87</v>
      </c>
      <c r="D25955" s="221">
        <v>44224</v>
      </c>
      <c r="E25955" t="s">
        <v>75725</v>
      </c>
      <c r="F25955" t="s">
        <v>2161</v>
      </c>
      <c r="G25955" t="s">
        <v>75726</v>
      </c>
      <c r="H25955" t="s">
        <v>74850</v>
      </c>
      <c r="I25955" t="s">
        <v>619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 t="s">
        <v>526</v>
      </c>
    </row>
    <row r="25956" spans="1:18" x14ac:dyDescent="0.25">
      <c r="A25956" t="s">
        <v>75741</v>
      </c>
      <c r="B25956">
        <v>0</v>
      </c>
      <c r="C25956">
        <v>104.38</v>
      </c>
      <c r="D25956" s="221">
        <v>45163</v>
      </c>
      <c r="E25956" t="s">
        <v>75742</v>
      </c>
      <c r="F25956" t="s">
        <v>4270</v>
      </c>
      <c r="G25956" t="s">
        <v>75743</v>
      </c>
      <c r="H25956" t="s">
        <v>73771</v>
      </c>
      <c r="I25956" t="s">
        <v>619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 t="s">
        <v>526</v>
      </c>
    </row>
    <row r="25957" spans="1:18" x14ac:dyDescent="0.25">
      <c r="A25957" t="s">
        <v>75744</v>
      </c>
      <c r="B25957">
        <v>0</v>
      </c>
      <c r="C25957">
        <v>252.84</v>
      </c>
      <c r="D25957" s="221">
        <v>45163</v>
      </c>
      <c r="E25957" t="s">
        <v>75745</v>
      </c>
      <c r="F25957" t="s">
        <v>4270</v>
      </c>
      <c r="G25957" t="s">
        <v>75746</v>
      </c>
      <c r="H25957" t="s">
        <v>75747</v>
      </c>
      <c r="I25957" t="s">
        <v>619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 t="s">
        <v>526</v>
      </c>
    </row>
    <row r="25958" spans="1:18" x14ac:dyDescent="0.25">
      <c r="A25958" t="s">
        <v>75752</v>
      </c>
      <c r="B25958">
        <v>0</v>
      </c>
      <c r="C25958">
        <v>0</v>
      </c>
      <c r="D25958" s="221"/>
      <c r="E25958" t="s">
        <v>75753</v>
      </c>
      <c r="F25958" t="s">
        <v>711</v>
      </c>
      <c r="G25958" t="s">
        <v>67394</v>
      </c>
      <c r="H25958" t="s">
        <v>75754</v>
      </c>
      <c r="I25958" t="s">
        <v>619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 t="s">
        <v>526</v>
      </c>
    </row>
    <row r="25959" spans="1:18" x14ac:dyDescent="0.25">
      <c r="A25959" t="s">
        <v>75773</v>
      </c>
      <c r="B25959">
        <v>0</v>
      </c>
      <c r="C25959">
        <v>8.6679999999999993</v>
      </c>
      <c r="D25959" s="221">
        <v>45559</v>
      </c>
      <c r="E25959" t="s">
        <v>62208</v>
      </c>
      <c r="F25959" t="s">
        <v>6986</v>
      </c>
      <c r="G25959" t="s">
        <v>62209</v>
      </c>
      <c r="H25959" t="s">
        <v>526</v>
      </c>
      <c r="I25959" t="s">
        <v>619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 t="s">
        <v>526</v>
      </c>
    </row>
    <row r="25960" spans="1:18" x14ac:dyDescent="0.25">
      <c r="A25960" t="s">
        <v>75774</v>
      </c>
      <c r="B25960">
        <v>0</v>
      </c>
      <c r="C25960">
        <v>14.99</v>
      </c>
      <c r="D25960" s="221">
        <v>45561</v>
      </c>
      <c r="E25960" t="s">
        <v>75775</v>
      </c>
      <c r="F25960" t="s">
        <v>6986</v>
      </c>
      <c r="G25960" t="s">
        <v>75776</v>
      </c>
      <c r="H25960" t="s">
        <v>526</v>
      </c>
      <c r="I25960" t="s">
        <v>619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 t="s">
        <v>526</v>
      </c>
    </row>
    <row r="25961" spans="1:18" x14ac:dyDescent="0.25">
      <c r="A25961" t="s">
        <v>75780</v>
      </c>
      <c r="B25961">
        <v>0</v>
      </c>
      <c r="C25961">
        <v>1034.58</v>
      </c>
      <c r="D25961" s="221">
        <v>44223</v>
      </c>
      <c r="E25961" t="s">
        <v>75781</v>
      </c>
      <c r="F25961" t="s">
        <v>2161</v>
      </c>
      <c r="G25961" t="s">
        <v>75782</v>
      </c>
      <c r="H25961" t="s">
        <v>75783</v>
      </c>
      <c r="I25961" t="s">
        <v>619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 t="s">
        <v>526</v>
      </c>
    </row>
    <row r="25962" spans="1:18" x14ac:dyDescent="0.25">
      <c r="A25962" t="s">
        <v>75790</v>
      </c>
      <c r="B25962">
        <v>0</v>
      </c>
      <c r="C25962">
        <v>501.42</v>
      </c>
      <c r="D25962" s="221">
        <v>44223</v>
      </c>
      <c r="E25962" t="s">
        <v>75791</v>
      </c>
      <c r="F25962" t="s">
        <v>2161</v>
      </c>
      <c r="G25962" t="s">
        <v>75792</v>
      </c>
      <c r="H25962" t="s">
        <v>75783</v>
      </c>
      <c r="I25962" t="s">
        <v>619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 t="s">
        <v>526</v>
      </c>
    </row>
    <row r="25963" spans="1:18" x14ac:dyDescent="0.25">
      <c r="A25963" t="s">
        <v>75806</v>
      </c>
      <c r="B25963">
        <v>0</v>
      </c>
      <c r="C25963">
        <v>927.75</v>
      </c>
      <c r="D25963" s="221">
        <v>44253</v>
      </c>
      <c r="E25963" t="s">
        <v>75807</v>
      </c>
      <c r="F25963" t="s">
        <v>2161</v>
      </c>
      <c r="G25963" t="s">
        <v>75808</v>
      </c>
      <c r="H25963" t="s">
        <v>13322</v>
      </c>
      <c r="I25963" t="s">
        <v>619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 t="s">
        <v>526</v>
      </c>
    </row>
    <row r="25964" spans="1:18" x14ac:dyDescent="0.25">
      <c r="A25964" t="s">
        <v>75818</v>
      </c>
      <c r="B25964">
        <v>0</v>
      </c>
      <c r="C25964">
        <v>32.275889999999997</v>
      </c>
      <c r="D25964" s="221">
        <v>44243</v>
      </c>
      <c r="E25964" t="s">
        <v>75819</v>
      </c>
      <c r="F25964" t="s">
        <v>2546</v>
      </c>
      <c r="G25964" t="s">
        <v>75820</v>
      </c>
      <c r="H25964" t="s">
        <v>526</v>
      </c>
      <c r="I25964" t="s">
        <v>619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 t="s">
        <v>526</v>
      </c>
    </row>
    <row r="25965" spans="1:18" x14ac:dyDescent="0.25">
      <c r="A25965" t="s">
        <v>75821</v>
      </c>
      <c r="B25965">
        <v>0</v>
      </c>
      <c r="C25965">
        <v>17.922000000000001</v>
      </c>
      <c r="D25965" s="221">
        <v>44242</v>
      </c>
      <c r="E25965" t="s">
        <v>75822</v>
      </c>
      <c r="F25965" t="s">
        <v>2546</v>
      </c>
      <c r="G25965" t="s">
        <v>75823</v>
      </c>
      <c r="H25965" t="s">
        <v>526</v>
      </c>
      <c r="I25965" t="s">
        <v>619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 t="s">
        <v>526</v>
      </c>
    </row>
    <row r="25966" spans="1:18" x14ac:dyDescent="0.25">
      <c r="A25966" t="s">
        <v>75827</v>
      </c>
      <c r="B25966">
        <v>0</v>
      </c>
      <c r="C25966">
        <v>1955.115</v>
      </c>
      <c r="D25966" s="221">
        <v>44768</v>
      </c>
      <c r="E25966" t="s">
        <v>75828</v>
      </c>
      <c r="F25966" t="s">
        <v>2161</v>
      </c>
      <c r="G25966" t="s">
        <v>75829</v>
      </c>
      <c r="H25966" t="s">
        <v>13650</v>
      </c>
      <c r="I25966" t="s">
        <v>619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 t="s">
        <v>526</v>
      </c>
    </row>
    <row r="25967" spans="1:18" x14ac:dyDescent="0.25">
      <c r="A25967" t="s">
        <v>75838</v>
      </c>
      <c r="B25967">
        <v>0</v>
      </c>
      <c r="C25967">
        <v>22.73028</v>
      </c>
      <c r="D25967" s="221">
        <v>44243</v>
      </c>
      <c r="E25967" t="s">
        <v>75839</v>
      </c>
      <c r="F25967" t="s">
        <v>6986</v>
      </c>
      <c r="G25967" t="s">
        <v>75840</v>
      </c>
      <c r="H25967" t="s">
        <v>526</v>
      </c>
      <c r="I25967" t="s">
        <v>619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 t="s">
        <v>526</v>
      </c>
    </row>
    <row r="25968" spans="1:18" x14ac:dyDescent="0.25">
      <c r="A25968" t="s">
        <v>75841</v>
      </c>
      <c r="B25968">
        <v>0</v>
      </c>
      <c r="C25968">
        <v>12.455</v>
      </c>
      <c r="D25968" s="221">
        <v>44697</v>
      </c>
      <c r="E25968" t="s">
        <v>75842</v>
      </c>
      <c r="F25968" t="s">
        <v>1133</v>
      </c>
      <c r="G25968" t="s">
        <v>70687</v>
      </c>
      <c r="H25968" t="s">
        <v>75843</v>
      </c>
      <c r="I25968" t="s">
        <v>61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 t="s">
        <v>526</v>
      </c>
    </row>
    <row r="25969" spans="1:18" x14ac:dyDescent="0.25">
      <c r="A25969" t="s">
        <v>75847</v>
      </c>
      <c r="B25969">
        <v>0</v>
      </c>
      <c r="C25969">
        <v>1762.365</v>
      </c>
      <c r="D25969" s="221">
        <v>44768</v>
      </c>
      <c r="E25969" t="s">
        <v>75848</v>
      </c>
      <c r="F25969" t="s">
        <v>2161</v>
      </c>
      <c r="G25969" t="s">
        <v>75849</v>
      </c>
      <c r="H25969" t="s">
        <v>14156</v>
      </c>
      <c r="I25969" t="s">
        <v>619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 t="s">
        <v>526</v>
      </c>
    </row>
    <row r="25970" spans="1:18" x14ac:dyDescent="0.25">
      <c r="A25970" t="s">
        <v>75865</v>
      </c>
      <c r="B25970">
        <v>0</v>
      </c>
      <c r="C25970">
        <v>10.76765</v>
      </c>
      <c r="D25970" s="221">
        <v>44244</v>
      </c>
      <c r="E25970" t="s">
        <v>75866</v>
      </c>
      <c r="F25970" t="s">
        <v>2546</v>
      </c>
      <c r="G25970" t="s">
        <v>68099</v>
      </c>
      <c r="H25970" t="s">
        <v>75867</v>
      </c>
      <c r="I25970" t="s">
        <v>619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 t="s">
        <v>526</v>
      </c>
    </row>
    <row r="25971" spans="1:18" x14ac:dyDescent="0.25">
      <c r="A25971" t="s">
        <v>75872</v>
      </c>
      <c r="B25971">
        <v>0</v>
      </c>
      <c r="C25971">
        <v>32.045000000000002</v>
      </c>
      <c r="D25971" s="221">
        <v>44236</v>
      </c>
      <c r="E25971" t="s">
        <v>75873</v>
      </c>
      <c r="F25971" t="s">
        <v>2161</v>
      </c>
      <c r="G25971" t="s">
        <v>75874</v>
      </c>
      <c r="H25971" t="s">
        <v>2443</v>
      </c>
      <c r="I25971" t="s">
        <v>619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 t="s">
        <v>526</v>
      </c>
    </row>
    <row r="25972" spans="1:18" x14ac:dyDescent="0.25">
      <c r="A25972" t="s">
        <v>75875</v>
      </c>
      <c r="B25972">
        <v>0</v>
      </c>
      <c r="C25972">
        <v>31.125</v>
      </c>
      <c r="D25972" s="221">
        <v>44236</v>
      </c>
      <c r="E25972" t="s">
        <v>75876</v>
      </c>
      <c r="F25972" t="s">
        <v>2161</v>
      </c>
      <c r="G25972" t="s">
        <v>75877</v>
      </c>
      <c r="H25972" t="s">
        <v>2443</v>
      </c>
      <c r="I25972" t="s">
        <v>619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 t="s">
        <v>526</v>
      </c>
    </row>
    <row r="25973" spans="1:18" x14ac:dyDescent="0.25">
      <c r="A25973" t="s">
        <v>75894</v>
      </c>
      <c r="B25973">
        <v>0</v>
      </c>
      <c r="C25973">
        <v>733.66</v>
      </c>
      <c r="D25973" s="221">
        <v>44246</v>
      </c>
      <c r="E25973" t="s">
        <v>75895</v>
      </c>
      <c r="F25973" t="s">
        <v>1364</v>
      </c>
      <c r="G25973" t="s">
        <v>75896</v>
      </c>
      <c r="H25973" t="s">
        <v>4371</v>
      </c>
      <c r="I25973" t="s">
        <v>619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 t="s">
        <v>526</v>
      </c>
    </row>
    <row r="25974" spans="1:18" x14ac:dyDescent="0.25">
      <c r="A25974" t="s">
        <v>75900</v>
      </c>
      <c r="B25974">
        <v>0</v>
      </c>
      <c r="C25974">
        <v>94.95</v>
      </c>
      <c r="D25974" s="221">
        <v>44245</v>
      </c>
      <c r="E25974" t="s">
        <v>75901</v>
      </c>
      <c r="F25974" t="s">
        <v>1364</v>
      </c>
      <c r="G25974" t="s">
        <v>75902</v>
      </c>
      <c r="H25974" t="s">
        <v>75903</v>
      </c>
      <c r="I25974" t="s">
        <v>619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 t="s">
        <v>526</v>
      </c>
    </row>
    <row r="25975" spans="1:18" x14ac:dyDescent="0.25">
      <c r="A25975" t="s">
        <v>75923</v>
      </c>
      <c r="B25975">
        <v>0</v>
      </c>
      <c r="C25975">
        <v>278.8</v>
      </c>
      <c r="D25975" s="221">
        <v>44250</v>
      </c>
      <c r="E25975" t="s">
        <v>75924</v>
      </c>
      <c r="F25975" t="s">
        <v>1364</v>
      </c>
      <c r="G25975" t="s">
        <v>75925</v>
      </c>
      <c r="H25975" t="s">
        <v>75926</v>
      </c>
      <c r="I25975" t="s">
        <v>619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 t="s">
        <v>526</v>
      </c>
    </row>
    <row r="25976" spans="1:18" x14ac:dyDescent="0.25">
      <c r="A25976" t="s">
        <v>75942</v>
      </c>
      <c r="B25976">
        <v>0</v>
      </c>
      <c r="C25976">
        <v>4.6849999999999996</v>
      </c>
      <c r="D25976" s="221">
        <v>44571</v>
      </c>
      <c r="E25976" t="s">
        <v>75943</v>
      </c>
      <c r="F25976" t="s">
        <v>1364</v>
      </c>
      <c r="G25976" t="s">
        <v>70687</v>
      </c>
      <c r="H25976" t="s">
        <v>75944</v>
      </c>
      <c r="I25976" t="s">
        <v>619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 t="s">
        <v>526</v>
      </c>
    </row>
    <row r="25977" spans="1:18" x14ac:dyDescent="0.25">
      <c r="A25977" t="s">
        <v>75965</v>
      </c>
      <c r="B25977">
        <v>0</v>
      </c>
      <c r="C25977">
        <v>796.33</v>
      </c>
      <c r="D25977" s="221">
        <v>44260</v>
      </c>
      <c r="E25977" t="s">
        <v>75966</v>
      </c>
      <c r="F25977" t="s">
        <v>2677</v>
      </c>
      <c r="G25977" t="s">
        <v>75967</v>
      </c>
      <c r="H25977" t="s">
        <v>58895</v>
      </c>
      <c r="I25977" t="s">
        <v>619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 t="s">
        <v>526</v>
      </c>
    </row>
    <row r="25978" spans="1:18" x14ac:dyDescent="0.25">
      <c r="A25978" t="s">
        <v>75971</v>
      </c>
      <c r="B25978">
        <v>0</v>
      </c>
      <c r="C25978">
        <v>850.09</v>
      </c>
      <c r="D25978" s="221">
        <v>44259</v>
      </c>
      <c r="E25978" t="s">
        <v>75972</v>
      </c>
      <c r="F25978" t="s">
        <v>1364</v>
      </c>
      <c r="G25978" t="s">
        <v>75973</v>
      </c>
      <c r="H25978" t="s">
        <v>13126</v>
      </c>
      <c r="I25978" t="s">
        <v>619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 t="s">
        <v>526</v>
      </c>
    </row>
    <row r="25979" spans="1:18" x14ac:dyDescent="0.25">
      <c r="A25979" t="s">
        <v>75987</v>
      </c>
      <c r="B25979">
        <v>0</v>
      </c>
      <c r="C25979">
        <v>0</v>
      </c>
      <c r="D25979" s="221"/>
      <c r="E25979" t="s">
        <v>75988</v>
      </c>
      <c r="F25979" t="s">
        <v>2677</v>
      </c>
      <c r="G25979" t="s">
        <v>75989</v>
      </c>
      <c r="H25979" t="s">
        <v>75983</v>
      </c>
      <c r="I25979" t="s">
        <v>619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 t="s">
        <v>526</v>
      </c>
    </row>
    <row r="25980" spans="1:18" x14ac:dyDescent="0.25">
      <c r="A25980" t="s">
        <v>75994</v>
      </c>
      <c r="B25980">
        <v>0</v>
      </c>
      <c r="C25980">
        <v>1107.56</v>
      </c>
      <c r="D25980" s="221">
        <v>44259</v>
      </c>
      <c r="E25980" t="s">
        <v>75995</v>
      </c>
      <c r="F25980" t="s">
        <v>1364</v>
      </c>
      <c r="G25980" t="s">
        <v>75996</v>
      </c>
      <c r="H25980" t="s">
        <v>32403</v>
      </c>
      <c r="I25980" t="s">
        <v>619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 t="s">
        <v>526</v>
      </c>
    </row>
    <row r="25981" spans="1:18" x14ac:dyDescent="0.25">
      <c r="A25981" t="s">
        <v>76011</v>
      </c>
      <c r="B25981">
        <v>0</v>
      </c>
      <c r="C25981">
        <v>2156.5500000000002</v>
      </c>
      <c r="D25981" s="221">
        <v>44264</v>
      </c>
      <c r="E25981" t="s">
        <v>76012</v>
      </c>
      <c r="F25981" t="s">
        <v>2677</v>
      </c>
      <c r="G25981" t="s">
        <v>76013</v>
      </c>
      <c r="H25981" t="s">
        <v>76006</v>
      </c>
      <c r="I25981" t="s">
        <v>619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 t="s">
        <v>526</v>
      </c>
    </row>
    <row r="25982" spans="1:18" x14ac:dyDescent="0.25">
      <c r="A25982" t="s">
        <v>76018</v>
      </c>
      <c r="B25982">
        <v>0</v>
      </c>
      <c r="C25982">
        <v>90.305000000000007</v>
      </c>
      <c r="D25982" s="221">
        <v>44272</v>
      </c>
      <c r="E25982" t="s">
        <v>76019</v>
      </c>
      <c r="F25982" t="s">
        <v>2677</v>
      </c>
      <c r="G25982" t="s">
        <v>76020</v>
      </c>
      <c r="H25982" t="s">
        <v>25812</v>
      </c>
      <c r="I25982" t="s">
        <v>619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 t="s">
        <v>526</v>
      </c>
    </row>
    <row r="25983" spans="1:18" x14ac:dyDescent="0.25">
      <c r="A25983" t="s">
        <v>76027</v>
      </c>
      <c r="B25983">
        <v>0</v>
      </c>
      <c r="C25983">
        <v>245.905</v>
      </c>
      <c r="D25983" s="221">
        <v>44272</v>
      </c>
      <c r="E25983" t="s">
        <v>76028</v>
      </c>
      <c r="F25983" t="s">
        <v>2677</v>
      </c>
      <c r="G25983" t="s">
        <v>76029</v>
      </c>
      <c r="H25983" t="s">
        <v>25812</v>
      </c>
      <c r="I25983" t="s">
        <v>619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 t="s">
        <v>526</v>
      </c>
    </row>
    <row r="25984" spans="1:18" x14ac:dyDescent="0.25">
      <c r="A25984" t="s">
        <v>76052</v>
      </c>
      <c r="B25984">
        <v>0</v>
      </c>
      <c r="C25984">
        <v>40.26</v>
      </c>
      <c r="D25984" s="221">
        <v>44266</v>
      </c>
      <c r="E25984" t="s">
        <v>76053</v>
      </c>
      <c r="F25984" t="s">
        <v>2161</v>
      </c>
      <c r="G25984" t="s">
        <v>76054</v>
      </c>
      <c r="H25984" t="s">
        <v>2184</v>
      </c>
      <c r="I25984" t="s">
        <v>619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 t="s">
        <v>526</v>
      </c>
    </row>
    <row r="25985" spans="1:18" x14ac:dyDescent="0.25">
      <c r="A25985" t="s">
        <v>76066</v>
      </c>
      <c r="B25985">
        <v>0</v>
      </c>
      <c r="C25985">
        <v>317.19</v>
      </c>
      <c r="D25985" s="221">
        <v>44914</v>
      </c>
      <c r="E25985" t="s">
        <v>128909</v>
      </c>
      <c r="F25985" t="s">
        <v>2161</v>
      </c>
      <c r="G25985" t="s">
        <v>76067</v>
      </c>
      <c r="H25985" t="s">
        <v>4766</v>
      </c>
      <c r="I25985" t="s">
        <v>619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 t="s">
        <v>526</v>
      </c>
    </row>
    <row r="25986" spans="1:18" x14ac:dyDescent="0.25">
      <c r="A25986" t="s">
        <v>76072</v>
      </c>
      <c r="B25986">
        <v>0</v>
      </c>
      <c r="C25986">
        <v>499.755</v>
      </c>
      <c r="D25986" s="221">
        <v>44271</v>
      </c>
      <c r="E25986" t="s">
        <v>76073</v>
      </c>
      <c r="F25986" t="s">
        <v>2161</v>
      </c>
      <c r="G25986" t="s">
        <v>76074</v>
      </c>
      <c r="H25986" t="s">
        <v>76071</v>
      </c>
      <c r="I25986" t="s">
        <v>619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 t="s">
        <v>526</v>
      </c>
    </row>
    <row r="25987" spans="1:18" x14ac:dyDescent="0.25">
      <c r="A25987" t="s">
        <v>76091</v>
      </c>
      <c r="B25987">
        <v>0</v>
      </c>
      <c r="C25987">
        <v>1721.79</v>
      </c>
      <c r="D25987" s="221">
        <v>44264</v>
      </c>
      <c r="E25987" t="s">
        <v>76081</v>
      </c>
      <c r="F25987" t="s">
        <v>2161</v>
      </c>
      <c r="G25987" t="s">
        <v>76082</v>
      </c>
      <c r="H25987" t="s">
        <v>76071</v>
      </c>
      <c r="I25987" t="s">
        <v>619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 t="s">
        <v>526</v>
      </c>
    </row>
    <row r="25988" spans="1:18" x14ac:dyDescent="0.25">
      <c r="A25988" t="s">
        <v>76099</v>
      </c>
      <c r="B25988">
        <v>0</v>
      </c>
      <c r="C25988">
        <v>5.23</v>
      </c>
      <c r="D25988" s="221">
        <v>44265</v>
      </c>
      <c r="E25988" t="s">
        <v>76100</v>
      </c>
      <c r="F25988" t="s">
        <v>1133</v>
      </c>
      <c r="G25988" t="s">
        <v>76101</v>
      </c>
      <c r="H25988" t="s">
        <v>76102</v>
      </c>
      <c r="I25988" t="s">
        <v>619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 t="s">
        <v>526</v>
      </c>
    </row>
    <row r="25989" spans="1:18" x14ac:dyDescent="0.25">
      <c r="A25989" t="s">
        <v>76132</v>
      </c>
      <c r="B25989">
        <v>0</v>
      </c>
      <c r="C25989">
        <v>889.15</v>
      </c>
      <c r="D25989" s="221">
        <v>44259</v>
      </c>
      <c r="E25989" t="s">
        <v>76133</v>
      </c>
      <c r="F25989" t="s">
        <v>2790</v>
      </c>
      <c r="G25989" t="s">
        <v>76134</v>
      </c>
      <c r="H25989" t="s">
        <v>2830</v>
      </c>
      <c r="I25989" t="s">
        <v>619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 t="s">
        <v>526</v>
      </c>
    </row>
    <row r="25990" spans="1:18" x14ac:dyDescent="0.25">
      <c r="A25990" t="s">
        <v>76135</v>
      </c>
      <c r="B25990">
        <v>0</v>
      </c>
      <c r="C25990">
        <v>2152.1</v>
      </c>
      <c r="D25990" s="221">
        <v>44708</v>
      </c>
      <c r="E25990" t="s">
        <v>76136</v>
      </c>
      <c r="F25990" t="s">
        <v>2790</v>
      </c>
      <c r="G25990" t="s">
        <v>57339</v>
      </c>
      <c r="H25990" t="s">
        <v>2830</v>
      </c>
      <c r="I25990" t="s">
        <v>619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 t="s">
        <v>526</v>
      </c>
    </row>
    <row r="25991" spans="1:18" x14ac:dyDescent="0.25">
      <c r="A25991" t="s">
        <v>76140</v>
      </c>
      <c r="B25991">
        <v>0</v>
      </c>
      <c r="C25991">
        <v>258.565</v>
      </c>
      <c r="D25991" s="221">
        <v>44271</v>
      </c>
      <c r="E25991" t="s">
        <v>76141</v>
      </c>
      <c r="F25991" t="s">
        <v>1364</v>
      </c>
      <c r="G25991" t="s">
        <v>76142</v>
      </c>
      <c r="H25991" t="s">
        <v>364</v>
      </c>
      <c r="I25991" t="s">
        <v>619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 t="s">
        <v>526</v>
      </c>
    </row>
    <row r="25992" spans="1:18" x14ac:dyDescent="0.25">
      <c r="A25992" t="s">
        <v>63147</v>
      </c>
      <c r="B25992">
        <v>0</v>
      </c>
      <c r="C25992">
        <v>345.87</v>
      </c>
      <c r="D25992" s="221">
        <v>43741</v>
      </c>
      <c r="E25992" t="s">
        <v>63148</v>
      </c>
      <c r="F25992" t="s">
        <v>1364</v>
      </c>
      <c r="G25992" t="s">
        <v>63149</v>
      </c>
      <c r="H25992" t="s">
        <v>3394</v>
      </c>
      <c r="I25992" t="s">
        <v>619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 t="s">
        <v>526</v>
      </c>
    </row>
    <row r="25993" spans="1:18" x14ac:dyDescent="0.25">
      <c r="A25993" t="s">
        <v>63150</v>
      </c>
      <c r="B25993">
        <v>0</v>
      </c>
      <c r="C25993">
        <v>4.9622200000000003</v>
      </c>
      <c r="D25993" s="221">
        <v>44573</v>
      </c>
      <c r="E25993" t="s">
        <v>63151</v>
      </c>
      <c r="F25993" t="s">
        <v>6986</v>
      </c>
      <c r="G25993" t="s">
        <v>63152</v>
      </c>
      <c r="H25993" t="s">
        <v>526</v>
      </c>
      <c r="I25993" t="s">
        <v>619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 t="s">
        <v>526</v>
      </c>
    </row>
    <row r="25994" spans="1:18" x14ac:dyDescent="0.25">
      <c r="A25994" t="s">
        <v>63183</v>
      </c>
      <c r="B25994">
        <v>0</v>
      </c>
      <c r="C25994">
        <v>20.012609999999999</v>
      </c>
      <c r="D25994" s="221">
        <v>45894</v>
      </c>
      <c r="E25994" t="s">
        <v>63184</v>
      </c>
      <c r="F25994" t="s">
        <v>2546</v>
      </c>
      <c r="G25994" t="s">
        <v>63185</v>
      </c>
      <c r="H25994" t="s">
        <v>526</v>
      </c>
      <c r="I25994" t="s">
        <v>619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 t="s">
        <v>526</v>
      </c>
    </row>
    <row r="25995" spans="1:18" x14ac:dyDescent="0.25">
      <c r="A25995" t="s">
        <v>63186</v>
      </c>
      <c r="B25995">
        <v>0</v>
      </c>
      <c r="C25995">
        <v>13.371639999999999</v>
      </c>
      <c r="D25995" s="221">
        <v>44301</v>
      </c>
      <c r="E25995" t="s">
        <v>63187</v>
      </c>
      <c r="F25995" t="s">
        <v>2546</v>
      </c>
      <c r="G25995" t="s">
        <v>63188</v>
      </c>
      <c r="H25995" t="s">
        <v>526</v>
      </c>
      <c r="I25995" t="s">
        <v>619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 t="s">
        <v>526</v>
      </c>
    </row>
    <row r="25996" spans="1:18" x14ac:dyDescent="0.25">
      <c r="A25996" t="s">
        <v>63198</v>
      </c>
      <c r="B25996">
        <v>0</v>
      </c>
      <c r="C25996">
        <v>284.99</v>
      </c>
      <c r="D25996" s="221">
        <v>45784</v>
      </c>
      <c r="E25996" t="s">
        <v>63199</v>
      </c>
      <c r="F25996" t="s">
        <v>3261</v>
      </c>
      <c r="G25996" t="s">
        <v>63200</v>
      </c>
      <c r="H25996" t="s">
        <v>526</v>
      </c>
      <c r="I25996" t="s">
        <v>619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 t="s">
        <v>526</v>
      </c>
    </row>
    <row r="25997" spans="1:18" x14ac:dyDescent="0.25">
      <c r="A25997" t="s">
        <v>63201</v>
      </c>
      <c r="B25997">
        <v>0</v>
      </c>
      <c r="C25997">
        <v>339.92</v>
      </c>
      <c r="D25997" s="221">
        <v>45786</v>
      </c>
      <c r="E25997" t="s">
        <v>63202</v>
      </c>
      <c r="F25997" t="s">
        <v>3261</v>
      </c>
      <c r="G25997" t="s">
        <v>63203</v>
      </c>
      <c r="H25997" t="s">
        <v>526</v>
      </c>
      <c r="I25997" t="s">
        <v>619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 t="s">
        <v>526</v>
      </c>
    </row>
    <row r="25998" spans="1:18" x14ac:dyDescent="0.25">
      <c r="A25998" t="s">
        <v>63234</v>
      </c>
      <c r="B25998">
        <v>0</v>
      </c>
      <c r="C25998">
        <v>0</v>
      </c>
      <c r="D25998" s="221"/>
      <c r="E25998" t="s">
        <v>63235</v>
      </c>
      <c r="F25998" t="s">
        <v>6986</v>
      </c>
      <c r="G25998" t="s">
        <v>63236</v>
      </c>
      <c r="H25998" t="s">
        <v>526</v>
      </c>
      <c r="I25998" t="s">
        <v>619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 t="s">
        <v>526</v>
      </c>
    </row>
    <row r="25999" spans="1:18" x14ac:dyDescent="0.25">
      <c r="A25999" t="s">
        <v>63237</v>
      </c>
      <c r="B25999">
        <v>0</v>
      </c>
      <c r="C25999">
        <v>11.8188</v>
      </c>
      <c r="D25999" s="221">
        <v>45287</v>
      </c>
      <c r="E25999" t="s">
        <v>63238</v>
      </c>
      <c r="F25999" t="s">
        <v>6986</v>
      </c>
      <c r="G25999" t="s">
        <v>63239</v>
      </c>
      <c r="H25999" t="s">
        <v>526</v>
      </c>
      <c r="I25999" t="s">
        <v>619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 t="s">
        <v>526</v>
      </c>
    </row>
    <row r="26000" spans="1:18" x14ac:dyDescent="0.25">
      <c r="A26000" t="s">
        <v>63252</v>
      </c>
      <c r="B26000">
        <v>0</v>
      </c>
      <c r="C26000">
        <v>41.412689999999998</v>
      </c>
      <c r="D26000" s="221">
        <v>45821</v>
      </c>
      <c r="E26000" t="s">
        <v>63253</v>
      </c>
      <c r="F26000" t="s">
        <v>6986</v>
      </c>
      <c r="G26000" t="s">
        <v>63254</v>
      </c>
      <c r="H26000" t="s">
        <v>526</v>
      </c>
      <c r="I26000" t="s">
        <v>619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 t="s">
        <v>526</v>
      </c>
    </row>
    <row r="26001" spans="1:18" x14ac:dyDescent="0.25">
      <c r="A26001" t="s">
        <v>63255</v>
      </c>
      <c r="B26001">
        <v>0</v>
      </c>
      <c r="C26001">
        <v>28.782119999999999</v>
      </c>
      <c r="D26001" s="221">
        <v>45735</v>
      </c>
      <c r="E26001" t="s">
        <v>63256</v>
      </c>
      <c r="F26001" t="s">
        <v>6986</v>
      </c>
      <c r="G26001" t="s">
        <v>63257</v>
      </c>
      <c r="H26001" t="s">
        <v>526</v>
      </c>
      <c r="I26001" t="s">
        <v>619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 t="s">
        <v>526</v>
      </c>
    </row>
    <row r="26002" spans="1:18" x14ac:dyDescent="0.25">
      <c r="A26002" t="s">
        <v>63271</v>
      </c>
      <c r="B26002">
        <v>0</v>
      </c>
      <c r="C26002">
        <v>392.33499999999998</v>
      </c>
      <c r="D26002" s="221">
        <v>45812</v>
      </c>
      <c r="E26002" t="s">
        <v>63272</v>
      </c>
      <c r="F26002" t="s">
        <v>1364</v>
      </c>
      <c r="G26002" t="s">
        <v>63273</v>
      </c>
      <c r="H26002" t="s">
        <v>378</v>
      </c>
      <c r="I26002" t="s">
        <v>619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 t="s">
        <v>526</v>
      </c>
    </row>
    <row r="26003" spans="1:18" x14ac:dyDescent="0.25">
      <c r="A26003" t="s">
        <v>63274</v>
      </c>
      <c r="B26003">
        <v>0</v>
      </c>
      <c r="C26003">
        <v>562.02</v>
      </c>
      <c r="D26003" s="221">
        <v>45854</v>
      </c>
      <c r="E26003" t="s">
        <v>63275</v>
      </c>
      <c r="F26003" t="s">
        <v>1364</v>
      </c>
      <c r="G26003" t="s">
        <v>63276</v>
      </c>
      <c r="H26003" t="s">
        <v>63277</v>
      </c>
      <c r="I26003" t="s">
        <v>619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 t="s">
        <v>526</v>
      </c>
    </row>
    <row r="26004" spans="1:18" x14ac:dyDescent="0.25">
      <c r="A26004" t="s">
        <v>63278</v>
      </c>
      <c r="B26004">
        <v>0</v>
      </c>
      <c r="C26004">
        <v>313.44</v>
      </c>
      <c r="D26004" s="221">
        <v>45812</v>
      </c>
      <c r="E26004" t="s">
        <v>63279</v>
      </c>
      <c r="F26004" t="s">
        <v>1364</v>
      </c>
      <c r="G26004" t="s">
        <v>63280</v>
      </c>
      <c r="H26004" t="s">
        <v>376</v>
      </c>
      <c r="I26004" t="s">
        <v>619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 t="s">
        <v>526</v>
      </c>
    </row>
    <row r="26005" spans="1:18" x14ac:dyDescent="0.25">
      <c r="A26005" t="s">
        <v>63281</v>
      </c>
      <c r="B26005">
        <v>0</v>
      </c>
      <c r="C26005">
        <v>440.88499999999999</v>
      </c>
      <c r="D26005" s="221">
        <v>45904</v>
      </c>
      <c r="E26005" t="s">
        <v>63282</v>
      </c>
      <c r="F26005" t="s">
        <v>1364</v>
      </c>
      <c r="G26005" t="s">
        <v>63283</v>
      </c>
      <c r="H26005" t="s">
        <v>63284</v>
      </c>
      <c r="I26005" t="s">
        <v>619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 t="s">
        <v>526</v>
      </c>
    </row>
    <row r="26006" spans="1:18" x14ac:dyDescent="0.25">
      <c r="A26006" t="s">
        <v>63289</v>
      </c>
      <c r="B26006">
        <v>0</v>
      </c>
      <c r="C26006">
        <v>345.22</v>
      </c>
      <c r="D26006" s="221">
        <v>45727</v>
      </c>
      <c r="E26006" t="s">
        <v>63290</v>
      </c>
      <c r="F26006" t="s">
        <v>1364</v>
      </c>
      <c r="G26006" t="s">
        <v>63291</v>
      </c>
      <c r="H26006" t="s">
        <v>372</v>
      </c>
      <c r="I26006" t="s">
        <v>619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 t="s">
        <v>526</v>
      </c>
    </row>
    <row r="26007" spans="1:18" x14ac:dyDescent="0.25">
      <c r="A26007" t="s">
        <v>63292</v>
      </c>
      <c r="B26007">
        <v>0</v>
      </c>
      <c r="C26007">
        <v>239.33</v>
      </c>
      <c r="D26007" s="221">
        <v>45629</v>
      </c>
      <c r="E26007" t="s">
        <v>63293</v>
      </c>
      <c r="F26007" t="s">
        <v>1364</v>
      </c>
      <c r="G26007" t="s">
        <v>63294</v>
      </c>
      <c r="H26007" t="s">
        <v>371</v>
      </c>
      <c r="I26007" t="s">
        <v>619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 t="s">
        <v>526</v>
      </c>
    </row>
    <row r="26008" spans="1:18" x14ac:dyDescent="0.25">
      <c r="A26008" t="s">
        <v>63295</v>
      </c>
      <c r="B26008">
        <v>0</v>
      </c>
      <c r="C26008">
        <v>402.57</v>
      </c>
      <c r="D26008" s="221">
        <v>45414</v>
      </c>
      <c r="E26008" t="s">
        <v>63296</v>
      </c>
      <c r="F26008" t="s">
        <v>1364</v>
      </c>
      <c r="G26008" t="s">
        <v>63297</v>
      </c>
      <c r="H26008" t="s">
        <v>394</v>
      </c>
      <c r="I26008" t="s">
        <v>619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 t="s">
        <v>526</v>
      </c>
    </row>
    <row r="26009" spans="1:18" x14ac:dyDescent="0.25">
      <c r="A26009" t="s">
        <v>63334</v>
      </c>
      <c r="B26009">
        <v>0</v>
      </c>
      <c r="C26009">
        <v>572.77499999999998</v>
      </c>
      <c r="D26009" s="221">
        <v>45769</v>
      </c>
      <c r="E26009" t="s">
        <v>63335</v>
      </c>
      <c r="F26009" t="s">
        <v>1364</v>
      </c>
      <c r="G26009" t="s">
        <v>63336</v>
      </c>
      <c r="H26009" t="s">
        <v>372</v>
      </c>
      <c r="I26009" t="s">
        <v>619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 t="s">
        <v>526</v>
      </c>
    </row>
    <row r="26010" spans="1:18" x14ac:dyDescent="0.25">
      <c r="A26010" t="s">
        <v>63337</v>
      </c>
      <c r="B26010">
        <v>0</v>
      </c>
      <c r="C26010">
        <v>412.185</v>
      </c>
      <c r="D26010" s="221">
        <v>45631</v>
      </c>
      <c r="E26010" t="s">
        <v>63338</v>
      </c>
      <c r="F26010" t="s">
        <v>1364</v>
      </c>
      <c r="G26010" t="s">
        <v>63339</v>
      </c>
      <c r="H26010" t="s">
        <v>371</v>
      </c>
      <c r="I26010" t="s">
        <v>619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 t="s">
        <v>526</v>
      </c>
    </row>
    <row r="26011" spans="1:18" x14ac:dyDescent="0.25">
      <c r="A26011" t="s">
        <v>63340</v>
      </c>
      <c r="B26011">
        <v>0</v>
      </c>
      <c r="C26011">
        <v>321.29500000000002</v>
      </c>
      <c r="D26011" s="221">
        <v>45407</v>
      </c>
      <c r="E26011" t="s">
        <v>63341</v>
      </c>
      <c r="F26011" t="s">
        <v>1364</v>
      </c>
      <c r="G26011" t="s">
        <v>63342</v>
      </c>
      <c r="H26011" t="s">
        <v>394</v>
      </c>
      <c r="I26011" t="s">
        <v>619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 t="s">
        <v>526</v>
      </c>
    </row>
    <row r="26012" spans="1:18" x14ac:dyDescent="0.25">
      <c r="A26012" t="s">
        <v>63343</v>
      </c>
      <c r="B26012">
        <v>0</v>
      </c>
      <c r="C26012">
        <v>868.12</v>
      </c>
      <c r="D26012" s="221">
        <v>46003</v>
      </c>
      <c r="E26012" t="s">
        <v>63344</v>
      </c>
      <c r="F26012" t="s">
        <v>1364</v>
      </c>
      <c r="G26012" t="s">
        <v>63345</v>
      </c>
      <c r="H26012" t="s">
        <v>370</v>
      </c>
      <c r="I26012" t="s">
        <v>619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 t="s">
        <v>526</v>
      </c>
    </row>
    <row r="26013" spans="1:18" x14ac:dyDescent="0.25">
      <c r="A26013" t="s">
        <v>63376</v>
      </c>
      <c r="B26013">
        <v>0</v>
      </c>
      <c r="C26013">
        <v>608.07000000000005</v>
      </c>
      <c r="D26013" s="221">
        <v>43301</v>
      </c>
      <c r="E26013" t="s">
        <v>63377</v>
      </c>
      <c r="F26013" t="s">
        <v>1364</v>
      </c>
      <c r="G26013" t="s">
        <v>63378</v>
      </c>
      <c r="H26013" t="s">
        <v>3430</v>
      </c>
      <c r="I26013" t="s">
        <v>619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 t="s">
        <v>526</v>
      </c>
    </row>
    <row r="26014" spans="1:18" x14ac:dyDescent="0.25">
      <c r="A26014" t="s">
        <v>63379</v>
      </c>
      <c r="B26014">
        <v>0</v>
      </c>
      <c r="C26014">
        <v>460.91</v>
      </c>
      <c r="D26014" s="221">
        <v>43671</v>
      </c>
      <c r="E26014" t="s">
        <v>63380</v>
      </c>
      <c r="F26014" t="s">
        <v>1364</v>
      </c>
      <c r="G26014" t="s">
        <v>63381</v>
      </c>
      <c r="H26014" t="s">
        <v>3434</v>
      </c>
      <c r="I26014" t="s">
        <v>619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 t="s">
        <v>526</v>
      </c>
    </row>
    <row r="26015" spans="1:18" x14ac:dyDescent="0.25">
      <c r="A26015" t="s">
        <v>63408</v>
      </c>
      <c r="B26015">
        <v>0</v>
      </c>
      <c r="C26015">
        <v>899.68</v>
      </c>
      <c r="D26015" s="221">
        <v>45874</v>
      </c>
      <c r="E26015" t="s">
        <v>63409</v>
      </c>
      <c r="F26015" t="s">
        <v>1364</v>
      </c>
      <c r="G26015" t="s">
        <v>63405</v>
      </c>
      <c r="H26015" t="s">
        <v>389</v>
      </c>
      <c r="I26015" t="s">
        <v>619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 t="s">
        <v>526</v>
      </c>
    </row>
    <row r="26016" spans="1:18" x14ac:dyDescent="0.25">
      <c r="A26016" t="s">
        <v>63410</v>
      </c>
      <c r="B26016">
        <v>0</v>
      </c>
      <c r="C26016">
        <v>1257.2874999999999</v>
      </c>
      <c r="D26016" s="221">
        <v>46008</v>
      </c>
      <c r="E26016" t="s">
        <v>63411</v>
      </c>
      <c r="F26016" t="s">
        <v>1364</v>
      </c>
      <c r="G26016" t="s">
        <v>63405</v>
      </c>
      <c r="H26016" t="s">
        <v>63412</v>
      </c>
      <c r="I26016" t="s">
        <v>619</v>
      </c>
      <c r="J26016">
        <v>0</v>
      </c>
      <c r="K26016">
        <v>0</v>
      </c>
      <c r="L26016">
        <v>4</v>
      </c>
      <c r="M26016">
        <v>0</v>
      </c>
      <c r="N26016">
        <v>0</v>
      </c>
      <c r="O26016">
        <v>0</v>
      </c>
      <c r="P26016">
        <v>0</v>
      </c>
      <c r="Q26016">
        <v>4</v>
      </c>
      <c r="R26016" t="s">
        <v>526</v>
      </c>
    </row>
    <row r="26017" spans="1:18" x14ac:dyDescent="0.25">
      <c r="A26017" t="s">
        <v>63413</v>
      </c>
      <c r="B26017">
        <v>0</v>
      </c>
      <c r="C26017">
        <v>619.30999999999995</v>
      </c>
      <c r="D26017" s="221">
        <v>45127</v>
      </c>
      <c r="E26017" t="s">
        <v>63414</v>
      </c>
      <c r="F26017" t="s">
        <v>1364</v>
      </c>
      <c r="G26017" t="s">
        <v>63415</v>
      </c>
      <c r="H26017" t="s">
        <v>386</v>
      </c>
      <c r="I26017" t="s">
        <v>619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 t="s">
        <v>526</v>
      </c>
    </row>
    <row r="26018" spans="1:18" x14ac:dyDescent="0.25">
      <c r="A26018" t="s">
        <v>63416</v>
      </c>
      <c r="B26018">
        <v>0</v>
      </c>
      <c r="C26018">
        <v>643.6</v>
      </c>
      <c r="D26018" s="221">
        <v>45904</v>
      </c>
      <c r="E26018" t="s">
        <v>63417</v>
      </c>
      <c r="F26018" t="s">
        <v>1364</v>
      </c>
      <c r="G26018" t="s">
        <v>63418</v>
      </c>
      <c r="H26018" t="s">
        <v>385</v>
      </c>
      <c r="I26018" t="s">
        <v>619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 t="s">
        <v>526</v>
      </c>
    </row>
    <row r="26019" spans="1:18" x14ac:dyDescent="0.25">
      <c r="A26019" t="s">
        <v>63419</v>
      </c>
      <c r="B26019">
        <v>0</v>
      </c>
      <c r="C26019">
        <v>758.96249999999998</v>
      </c>
      <c r="D26019" s="221">
        <v>46001</v>
      </c>
      <c r="E26019" t="s">
        <v>63420</v>
      </c>
      <c r="F26019" t="s">
        <v>1364</v>
      </c>
      <c r="G26019" t="s">
        <v>63421</v>
      </c>
      <c r="H26019" t="s">
        <v>63422</v>
      </c>
      <c r="I26019" t="s">
        <v>619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 t="s">
        <v>526</v>
      </c>
    </row>
    <row r="26020" spans="1:18" x14ac:dyDescent="0.25">
      <c r="A26020" t="s">
        <v>63477</v>
      </c>
      <c r="B26020">
        <v>0</v>
      </c>
      <c r="C26020">
        <v>843.755</v>
      </c>
      <c r="D26020" s="221">
        <v>45044</v>
      </c>
      <c r="E26020" t="s">
        <v>63478</v>
      </c>
      <c r="F26020" t="s">
        <v>1364</v>
      </c>
      <c r="G26020" t="s">
        <v>63479</v>
      </c>
      <c r="H26020" t="s">
        <v>418</v>
      </c>
      <c r="I26020" t="s">
        <v>619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 t="s">
        <v>526</v>
      </c>
    </row>
    <row r="26021" spans="1:18" x14ac:dyDescent="0.25">
      <c r="A26021" t="s">
        <v>63485</v>
      </c>
      <c r="B26021">
        <v>0</v>
      </c>
      <c r="C26021">
        <v>884.81500000000005</v>
      </c>
      <c r="D26021" s="221">
        <v>44839</v>
      </c>
      <c r="E26021" t="s">
        <v>63486</v>
      </c>
      <c r="F26021" t="s">
        <v>1364</v>
      </c>
      <c r="G26021" t="s">
        <v>63487</v>
      </c>
      <c r="H26021" t="s">
        <v>451</v>
      </c>
      <c r="I26021" t="s">
        <v>619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 t="s">
        <v>526</v>
      </c>
    </row>
    <row r="26022" spans="1:18" x14ac:dyDescent="0.25">
      <c r="A26022" t="s">
        <v>63491</v>
      </c>
      <c r="B26022">
        <v>0</v>
      </c>
      <c r="C26022">
        <v>1272.7249999999999</v>
      </c>
      <c r="D26022" s="221">
        <v>45859</v>
      </c>
      <c r="E26022" t="s">
        <v>63492</v>
      </c>
      <c r="F26022" t="s">
        <v>1364</v>
      </c>
      <c r="G26022" t="s">
        <v>63493</v>
      </c>
      <c r="H26022" t="s">
        <v>433</v>
      </c>
      <c r="I26022" t="s">
        <v>619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 t="s">
        <v>526</v>
      </c>
    </row>
    <row r="26023" spans="1:18" x14ac:dyDescent="0.25">
      <c r="A26023" t="s">
        <v>63494</v>
      </c>
      <c r="B26023">
        <v>0</v>
      </c>
      <c r="C26023">
        <v>441.83</v>
      </c>
      <c r="D26023" s="221">
        <v>42873</v>
      </c>
      <c r="E26023" t="s">
        <v>63495</v>
      </c>
      <c r="F26023" t="s">
        <v>1364</v>
      </c>
      <c r="G26023" t="s">
        <v>63496</v>
      </c>
      <c r="H26023" t="s">
        <v>450</v>
      </c>
      <c r="I26023" t="s">
        <v>619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 t="s">
        <v>526</v>
      </c>
    </row>
    <row r="26024" spans="1:18" x14ac:dyDescent="0.25">
      <c r="A26024" t="s">
        <v>63521</v>
      </c>
      <c r="B26024">
        <v>0</v>
      </c>
      <c r="C26024">
        <v>328.26499999999999</v>
      </c>
      <c r="D26024" s="221">
        <v>45127</v>
      </c>
      <c r="E26024" t="s">
        <v>63522</v>
      </c>
      <c r="F26024" t="s">
        <v>1364</v>
      </c>
      <c r="G26024" t="s">
        <v>63523</v>
      </c>
      <c r="H26024" t="s">
        <v>386</v>
      </c>
      <c r="I26024" t="s">
        <v>619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 t="s">
        <v>526</v>
      </c>
    </row>
    <row r="26025" spans="1:18" x14ac:dyDescent="0.25">
      <c r="A26025" t="s">
        <v>63536</v>
      </c>
      <c r="B26025">
        <v>0</v>
      </c>
      <c r="C26025">
        <v>374.04</v>
      </c>
      <c r="D26025" s="221">
        <v>45933</v>
      </c>
      <c r="E26025" t="s">
        <v>63537</v>
      </c>
      <c r="F26025" t="s">
        <v>1364</v>
      </c>
      <c r="G26025" t="s">
        <v>63538</v>
      </c>
      <c r="H26025" t="s">
        <v>406</v>
      </c>
      <c r="I26025" t="s">
        <v>619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 t="s">
        <v>526</v>
      </c>
    </row>
    <row r="26026" spans="1:18" x14ac:dyDescent="0.25">
      <c r="A26026" t="s">
        <v>63549</v>
      </c>
      <c r="B26026">
        <v>0</v>
      </c>
      <c r="C26026">
        <v>445.86500000000001</v>
      </c>
      <c r="D26026" s="221">
        <v>45812</v>
      </c>
      <c r="E26026" t="s">
        <v>63550</v>
      </c>
      <c r="F26026" t="s">
        <v>1364</v>
      </c>
      <c r="G26026" t="s">
        <v>63551</v>
      </c>
      <c r="H26026" t="s">
        <v>401</v>
      </c>
      <c r="I26026" t="s">
        <v>619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 t="s">
        <v>526</v>
      </c>
    </row>
    <row r="26027" spans="1:18" x14ac:dyDescent="0.25">
      <c r="A26027" t="s">
        <v>63552</v>
      </c>
      <c r="B26027">
        <v>0</v>
      </c>
      <c r="C26027">
        <v>229.595</v>
      </c>
      <c r="D26027" s="221">
        <v>43397</v>
      </c>
      <c r="E26027" t="s">
        <v>63553</v>
      </c>
      <c r="F26027" t="s">
        <v>1364</v>
      </c>
      <c r="G26027" t="s">
        <v>63554</v>
      </c>
      <c r="H26027" t="s">
        <v>400</v>
      </c>
      <c r="I26027" t="s">
        <v>619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 t="s">
        <v>526</v>
      </c>
    </row>
    <row r="26028" spans="1:18" x14ac:dyDescent="0.25">
      <c r="A26028" t="s">
        <v>63555</v>
      </c>
      <c r="B26028">
        <v>0</v>
      </c>
      <c r="C26028">
        <v>450.11</v>
      </c>
      <c r="D26028" s="221">
        <v>44883</v>
      </c>
      <c r="E26028" t="s">
        <v>63556</v>
      </c>
      <c r="F26028" t="s">
        <v>1364</v>
      </c>
      <c r="G26028" t="s">
        <v>63557</v>
      </c>
      <c r="H26028" t="s">
        <v>421</v>
      </c>
      <c r="I26028" t="s">
        <v>619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 t="s">
        <v>526</v>
      </c>
    </row>
    <row r="26029" spans="1:18" x14ac:dyDescent="0.25">
      <c r="A26029" t="s">
        <v>63558</v>
      </c>
      <c r="B26029">
        <v>0</v>
      </c>
      <c r="C26029">
        <v>264.83</v>
      </c>
      <c r="D26029" s="221">
        <v>45146</v>
      </c>
      <c r="E26029" t="s">
        <v>63559</v>
      </c>
      <c r="F26029" t="s">
        <v>1364</v>
      </c>
      <c r="G26029" t="s">
        <v>63560</v>
      </c>
      <c r="H26029" t="s">
        <v>399</v>
      </c>
      <c r="I26029" t="s">
        <v>619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 t="s">
        <v>526</v>
      </c>
    </row>
    <row r="26030" spans="1:18" x14ac:dyDescent="0.25">
      <c r="A26030" t="s">
        <v>63561</v>
      </c>
      <c r="B26030">
        <v>0</v>
      </c>
      <c r="C26030">
        <v>454.62</v>
      </c>
      <c r="D26030" s="221">
        <v>45098</v>
      </c>
      <c r="E26030" t="s">
        <v>63562</v>
      </c>
      <c r="F26030" t="s">
        <v>1364</v>
      </c>
      <c r="G26030" t="s">
        <v>63520</v>
      </c>
      <c r="H26030" t="s">
        <v>63461</v>
      </c>
      <c r="I26030" t="s">
        <v>619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 t="s">
        <v>526</v>
      </c>
    </row>
    <row r="26031" spans="1:18" x14ac:dyDescent="0.25">
      <c r="A26031" t="s">
        <v>63563</v>
      </c>
      <c r="B26031">
        <v>0</v>
      </c>
      <c r="C26031">
        <v>0</v>
      </c>
      <c r="D26031" s="221"/>
      <c r="E26031" t="s">
        <v>63564</v>
      </c>
      <c r="F26031" t="s">
        <v>1364</v>
      </c>
      <c r="G26031" t="s">
        <v>63565</v>
      </c>
      <c r="H26031" t="s">
        <v>437</v>
      </c>
      <c r="I26031" t="s">
        <v>619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 t="s">
        <v>526</v>
      </c>
    </row>
    <row r="26032" spans="1:18" x14ac:dyDescent="0.25">
      <c r="A26032" t="s">
        <v>63566</v>
      </c>
      <c r="B26032">
        <v>0</v>
      </c>
      <c r="C26032">
        <v>707.67</v>
      </c>
      <c r="D26032" s="221">
        <v>45044</v>
      </c>
      <c r="E26032" t="s">
        <v>63567</v>
      </c>
      <c r="F26032" t="s">
        <v>1364</v>
      </c>
      <c r="G26032" t="s">
        <v>63568</v>
      </c>
      <c r="H26032" t="s">
        <v>420</v>
      </c>
      <c r="I26032" t="s">
        <v>619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 t="s">
        <v>526</v>
      </c>
    </row>
    <row r="26033" spans="1:18" x14ac:dyDescent="0.25">
      <c r="A26033" t="s">
        <v>63587</v>
      </c>
      <c r="B26033">
        <v>0</v>
      </c>
      <c r="C26033">
        <v>599.03</v>
      </c>
      <c r="D26033" s="221">
        <v>44851</v>
      </c>
      <c r="E26033" t="s">
        <v>63588</v>
      </c>
      <c r="F26033" t="s">
        <v>1364</v>
      </c>
      <c r="G26033" t="s">
        <v>63589</v>
      </c>
      <c r="H26033" t="s">
        <v>451</v>
      </c>
      <c r="I26033" t="s">
        <v>619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 t="s">
        <v>526</v>
      </c>
    </row>
    <row r="26034" spans="1:18" x14ac:dyDescent="0.25">
      <c r="A26034" t="s">
        <v>63592</v>
      </c>
      <c r="B26034">
        <v>0</v>
      </c>
      <c r="C26034">
        <v>727.09</v>
      </c>
      <c r="D26034" s="221">
        <v>45854</v>
      </c>
      <c r="E26034" t="s">
        <v>63593</v>
      </c>
      <c r="F26034" t="s">
        <v>1364</v>
      </c>
      <c r="G26034" t="s">
        <v>63594</v>
      </c>
      <c r="H26034" t="s">
        <v>433</v>
      </c>
      <c r="I26034" t="s">
        <v>619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 t="s">
        <v>526</v>
      </c>
    </row>
    <row r="26035" spans="1:18" x14ac:dyDescent="0.25">
      <c r="A26035" t="s">
        <v>63595</v>
      </c>
      <c r="B26035">
        <v>0</v>
      </c>
      <c r="C26035">
        <v>207.81</v>
      </c>
      <c r="D26035" s="221">
        <v>42873</v>
      </c>
      <c r="E26035" t="s">
        <v>63596</v>
      </c>
      <c r="F26035" t="s">
        <v>1364</v>
      </c>
      <c r="G26035" t="s">
        <v>63597</v>
      </c>
      <c r="H26035" t="s">
        <v>450</v>
      </c>
      <c r="I26035" t="s">
        <v>619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 t="s">
        <v>526</v>
      </c>
    </row>
    <row r="26036" spans="1:18" x14ac:dyDescent="0.25">
      <c r="A26036" t="s">
        <v>63601</v>
      </c>
      <c r="B26036">
        <v>0</v>
      </c>
      <c r="C26036">
        <v>613.28</v>
      </c>
      <c r="D26036" s="221">
        <v>45943</v>
      </c>
      <c r="E26036" t="s">
        <v>63602</v>
      </c>
      <c r="F26036" t="s">
        <v>1364</v>
      </c>
      <c r="G26036" t="s">
        <v>63603</v>
      </c>
      <c r="H26036" t="s">
        <v>449</v>
      </c>
      <c r="I26036" t="s">
        <v>619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 t="s">
        <v>526</v>
      </c>
    </row>
    <row r="26037" spans="1:18" x14ac:dyDescent="0.25">
      <c r="A26037" t="s">
        <v>63616</v>
      </c>
      <c r="B26037">
        <v>0</v>
      </c>
      <c r="C26037">
        <v>532.73500000000001</v>
      </c>
      <c r="D26037" s="221">
        <v>43418</v>
      </c>
      <c r="E26037" t="s">
        <v>63617</v>
      </c>
      <c r="F26037" t="s">
        <v>1364</v>
      </c>
      <c r="G26037" t="s">
        <v>63618</v>
      </c>
      <c r="H26037" t="s">
        <v>3486</v>
      </c>
      <c r="I26037" t="s">
        <v>619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 t="s">
        <v>526</v>
      </c>
    </row>
    <row r="26038" spans="1:18" x14ac:dyDescent="0.25">
      <c r="A26038" t="s">
        <v>63659</v>
      </c>
      <c r="B26038">
        <v>0</v>
      </c>
      <c r="C26038">
        <v>1007.895</v>
      </c>
      <c r="D26038" s="221">
        <v>43637</v>
      </c>
      <c r="E26038" t="s">
        <v>63660</v>
      </c>
      <c r="F26038" t="s">
        <v>1364</v>
      </c>
      <c r="G26038" t="s">
        <v>63661</v>
      </c>
      <c r="H26038" t="s">
        <v>3542</v>
      </c>
      <c r="I26038" t="s">
        <v>619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 t="s">
        <v>526</v>
      </c>
    </row>
    <row r="26039" spans="1:18" x14ac:dyDescent="0.25">
      <c r="A26039" t="s">
        <v>63662</v>
      </c>
      <c r="B26039">
        <v>0</v>
      </c>
      <c r="C26039">
        <v>694.96</v>
      </c>
      <c r="D26039" s="221">
        <v>43328</v>
      </c>
      <c r="E26039" t="s">
        <v>63663</v>
      </c>
      <c r="F26039" t="s">
        <v>1364</v>
      </c>
      <c r="G26039" t="s">
        <v>63664</v>
      </c>
      <c r="H26039" t="s">
        <v>3546</v>
      </c>
      <c r="I26039" t="s">
        <v>619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 t="s">
        <v>526</v>
      </c>
    </row>
    <row r="26040" spans="1:18" x14ac:dyDescent="0.25">
      <c r="A26040" t="s">
        <v>63665</v>
      </c>
      <c r="B26040">
        <v>0</v>
      </c>
      <c r="C26040">
        <v>1302.615</v>
      </c>
      <c r="D26040" s="221">
        <v>45093</v>
      </c>
      <c r="E26040" t="s">
        <v>63666</v>
      </c>
      <c r="F26040" t="s">
        <v>1364</v>
      </c>
      <c r="G26040" t="s">
        <v>63621</v>
      </c>
      <c r="H26040" t="s">
        <v>63667</v>
      </c>
      <c r="I26040" t="s">
        <v>619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 t="s">
        <v>526</v>
      </c>
    </row>
    <row r="26041" spans="1:18" x14ac:dyDescent="0.25">
      <c r="A26041" t="s">
        <v>63668</v>
      </c>
      <c r="B26041">
        <v>0</v>
      </c>
      <c r="C26041">
        <v>0</v>
      </c>
      <c r="D26041" s="221"/>
      <c r="E26041" t="s">
        <v>63669</v>
      </c>
      <c r="F26041" t="s">
        <v>1364</v>
      </c>
      <c r="G26041" t="s">
        <v>63670</v>
      </c>
      <c r="H26041" t="s">
        <v>3554</v>
      </c>
      <c r="I26041" t="s">
        <v>619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 t="s">
        <v>526</v>
      </c>
    </row>
    <row r="26042" spans="1:18" x14ac:dyDescent="0.25">
      <c r="A26042" t="s">
        <v>63704</v>
      </c>
      <c r="B26042">
        <v>0</v>
      </c>
      <c r="C26042">
        <v>1518.88</v>
      </c>
      <c r="D26042" s="221">
        <v>45133</v>
      </c>
      <c r="E26042" t="s">
        <v>63705</v>
      </c>
      <c r="F26042" t="s">
        <v>1364</v>
      </c>
      <c r="G26042" t="s">
        <v>63706</v>
      </c>
      <c r="H26042" t="s">
        <v>3594</v>
      </c>
      <c r="I26042" t="s">
        <v>619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 t="s">
        <v>526</v>
      </c>
    </row>
    <row r="26043" spans="1:18" x14ac:dyDescent="0.25">
      <c r="A26043" t="s">
        <v>63731</v>
      </c>
      <c r="B26043">
        <v>0</v>
      </c>
      <c r="C26043">
        <v>0</v>
      </c>
      <c r="D26043" s="221"/>
      <c r="E26043" t="s">
        <v>63732</v>
      </c>
      <c r="F26043" t="s">
        <v>6986</v>
      </c>
      <c r="G26043" t="s">
        <v>63733</v>
      </c>
      <c r="H26043" t="s">
        <v>526</v>
      </c>
      <c r="I26043" t="s">
        <v>619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 t="s">
        <v>526</v>
      </c>
    </row>
    <row r="26044" spans="1:18" x14ac:dyDescent="0.25">
      <c r="A26044" t="s">
        <v>63749</v>
      </c>
      <c r="B26044">
        <v>0</v>
      </c>
      <c r="C26044">
        <v>0</v>
      </c>
      <c r="D26044" s="221"/>
      <c r="E26044" t="s">
        <v>63750</v>
      </c>
      <c r="F26044" t="s">
        <v>6986</v>
      </c>
      <c r="G26044" t="s">
        <v>63751</v>
      </c>
      <c r="H26044" t="s">
        <v>526</v>
      </c>
      <c r="I26044" t="s">
        <v>619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 t="s">
        <v>526</v>
      </c>
    </row>
    <row r="26045" spans="1:18" x14ac:dyDescent="0.25">
      <c r="A26045" t="s">
        <v>63752</v>
      </c>
      <c r="B26045">
        <v>0</v>
      </c>
      <c r="C26045">
        <v>83.336359999999999</v>
      </c>
      <c r="D26045" s="221">
        <v>45250</v>
      </c>
      <c r="E26045" t="s">
        <v>63753</v>
      </c>
      <c r="F26045" t="s">
        <v>6986</v>
      </c>
      <c r="G26045" t="s">
        <v>63754</v>
      </c>
      <c r="H26045" t="s">
        <v>526</v>
      </c>
      <c r="I26045" t="s">
        <v>619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 t="s">
        <v>526</v>
      </c>
    </row>
    <row r="26046" spans="1:18" x14ac:dyDescent="0.25">
      <c r="A26046" t="s">
        <v>63755</v>
      </c>
      <c r="B26046">
        <v>0</v>
      </c>
      <c r="C26046">
        <v>395.08</v>
      </c>
      <c r="D26046" s="221">
        <v>45716</v>
      </c>
      <c r="E26046" t="s">
        <v>63756</v>
      </c>
      <c r="F26046" t="s">
        <v>1364</v>
      </c>
      <c r="G26046" t="s">
        <v>63757</v>
      </c>
      <c r="H26046" t="s">
        <v>380</v>
      </c>
      <c r="I26046" t="s">
        <v>619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 t="s">
        <v>526</v>
      </c>
    </row>
    <row r="26047" spans="1:18" x14ac:dyDescent="0.25">
      <c r="A26047" t="s">
        <v>63758</v>
      </c>
      <c r="B26047">
        <v>0</v>
      </c>
      <c r="C26047">
        <v>304.60500000000002</v>
      </c>
      <c r="D26047" s="221">
        <v>43732</v>
      </c>
      <c r="E26047" t="s">
        <v>63759</v>
      </c>
      <c r="F26047" t="s">
        <v>1364</v>
      </c>
      <c r="G26047" t="s">
        <v>63760</v>
      </c>
      <c r="H26047" t="s">
        <v>3446</v>
      </c>
      <c r="I26047" t="s">
        <v>619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 t="s">
        <v>526</v>
      </c>
    </row>
    <row r="26048" spans="1:18" x14ac:dyDescent="0.25">
      <c r="A26048" t="s">
        <v>63875</v>
      </c>
      <c r="B26048">
        <v>0</v>
      </c>
      <c r="C26048">
        <v>0</v>
      </c>
      <c r="D26048" s="221"/>
      <c r="E26048" t="s">
        <v>63876</v>
      </c>
      <c r="F26048" t="s">
        <v>6986</v>
      </c>
      <c r="G26048" t="s">
        <v>63877</v>
      </c>
      <c r="H26048" t="s">
        <v>526</v>
      </c>
      <c r="I26048" t="s">
        <v>619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 t="s">
        <v>526</v>
      </c>
    </row>
    <row r="26049" spans="1:18" x14ac:dyDescent="0.25">
      <c r="A26049" t="s">
        <v>63878</v>
      </c>
      <c r="B26049">
        <v>0</v>
      </c>
      <c r="C26049">
        <v>23.436060000000001</v>
      </c>
      <c r="D26049" s="221">
        <v>43892</v>
      </c>
      <c r="E26049" t="s">
        <v>63879</v>
      </c>
      <c r="F26049" t="s">
        <v>6986</v>
      </c>
      <c r="G26049" t="s">
        <v>63880</v>
      </c>
      <c r="H26049" t="s">
        <v>526</v>
      </c>
      <c r="I26049" t="s">
        <v>619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 t="s">
        <v>526</v>
      </c>
    </row>
    <row r="26050" spans="1:18" x14ac:dyDescent="0.25">
      <c r="A26050" t="s">
        <v>63896</v>
      </c>
      <c r="B26050">
        <v>0</v>
      </c>
      <c r="C26050">
        <v>15.0465</v>
      </c>
      <c r="D26050" s="221">
        <v>45187</v>
      </c>
      <c r="E26050" t="s">
        <v>63897</v>
      </c>
      <c r="F26050" t="s">
        <v>6986</v>
      </c>
      <c r="G26050" t="s">
        <v>63898</v>
      </c>
      <c r="H26050" t="s">
        <v>526</v>
      </c>
      <c r="I26050" t="s">
        <v>619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 t="s">
        <v>526</v>
      </c>
    </row>
    <row r="26051" spans="1:18" x14ac:dyDescent="0.25">
      <c r="A26051" t="s">
        <v>63899</v>
      </c>
      <c r="B26051">
        <v>0</v>
      </c>
      <c r="C26051">
        <v>65.732219999999998</v>
      </c>
      <c r="D26051" s="221">
        <v>45553</v>
      </c>
      <c r="E26051" t="s">
        <v>63900</v>
      </c>
      <c r="F26051" t="s">
        <v>6986</v>
      </c>
      <c r="G26051" t="s">
        <v>63901</v>
      </c>
      <c r="H26051" t="s">
        <v>526</v>
      </c>
      <c r="I26051" t="s">
        <v>619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 t="s">
        <v>526</v>
      </c>
    </row>
    <row r="26052" spans="1:18" x14ac:dyDescent="0.25">
      <c r="A26052" t="s">
        <v>63905</v>
      </c>
      <c r="B26052">
        <v>0</v>
      </c>
      <c r="C26052">
        <v>29.47156</v>
      </c>
      <c r="D26052" s="221">
        <v>44550</v>
      </c>
      <c r="E26052" t="s">
        <v>63906</v>
      </c>
      <c r="F26052" t="s">
        <v>6986</v>
      </c>
      <c r="G26052" t="s">
        <v>63907</v>
      </c>
      <c r="H26052" t="s">
        <v>526</v>
      </c>
      <c r="I26052" t="s">
        <v>619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 t="s">
        <v>526</v>
      </c>
    </row>
    <row r="26053" spans="1:18" x14ac:dyDescent="0.25">
      <c r="A26053" t="s">
        <v>63914</v>
      </c>
      <c r="B26053">
        <v>0</v>
      </c>
      <c r="C26053">
        <v>29.831610000000001</v>
      </c>
      <c r="D26053" s="221">
        <v>44543</v>
      </c>
      <c r="E26053" t="s">
        <v>63915</v>
      </c>
      <c r="F26053" t="s">
        <v>6986</v>
      </c>
      <c r="G26053" t="s">
        <v>63916</v>
      </c>
      <c r="H26053" t="s">
        <v>526</v>
      </c>
      <c r="I26053" t="s">
        <v>619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 t="s">
        <v>526</v>
      </c>
    </row>
    <row r="26054" spans="1:18" x14ac:dyDescent="0.25">
      <c r="A26054" t="s">
        <v>63941</v>
      </c>
      <c r="B26054">
        <v>0</v>
      </c>
      <c r="C26054">
        <v>0</v>
      </c>
      <c r="D26054" s="221"/>
      <c r="E26054" t="s">
        <v>63942</v>
      </c>
      <c r="F26054" t="s">
        <v>6986</v>
      </c>
      <c r="G26054" t="s">
        <v>63943</v>
      </c>
      <c r="H26054" t="s">
        <v>526</v>
      </c>
      <c r="I26054" t="s">
        <v>619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 t="s">
        <v>526</v>
      </c>
    </row>
    <row r="26055" spans="1:18" x14ac:dyDescent="0.25">
      <c r="A26055" t="s">
        <v>63944</v>
      </c>
      <c r="B26055">
        <v>0</v>
      </c>
      <c r="C26055">
        <v>0</v>
      </c>
      <c r="D26055" s="221"/>
      <c r="E26055" t="s">
        <v>63945</v>
      </c>
      <c r="F26055" t="s">
        <v>6986</v>
      </c>
      <c r="G26055" t="s">
        <v>63946</v>
      </c>
      <c r="H26055" t="s">
        <v>526</v>
      </c>
      <c r="I26055" t="s">
        <v>619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 t="s">
        <v>526</v>
      </c>
    </row>
    <row r="26056" spans="1:18" x14ac:dyDescent="0.25">
      <c r="A26056" t="s">
        <v>63947</v>
      </c>
      <c r="B26056">
        <v>0</v>
      </c>
      <c r="C26056">
        <v>0</v>
      </c>
      <c r="D26056" s="221"/>
      <c r="E26056" t="s">
        <v>63948</v>
      </c>
      <c r="F26056" t="s">
        <v>6986</v>
      </c>
      <c r="G26056" t="s">
        <v>63949</v>
      </c>
      <c r="H26056" t="s">
        <v>526</v>
      </c>
      <c r="I26056" t="s">
        <v>619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 t="s">
        <v>526</v>
      </c>
    </row>
    <row r="26057" spans="1:18" x14ac:dyDescent="0.25">
      <c r="A26057" t="s">
        <v>63980</v>
      </c>
      <c r="B26057">
        <v>0</v>
      </c>
      <c r="C26057">
        <v>8.4231999999999996</v>
      </c>
      <c r="D26057" s="221">
        <v>45390</v>
      </c>
      <c r="E26057" t="s">
        <v>63981</v>
      </c>
      <c r="F26057" t="s">
        <v>6986</v>
      </c>
      <c r="G26057" t="s">
        <v>63982</v>
      </c>
      <c r="H26057" t="s">
        <v>526</v>
      </c>
      <c r="I26057" t="s">
        <v>619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 t="s">
        <v>526</v>
      </c>
    </row>
    <row r="26058" spans="1:18" x14ac:dyDescent="0.25">
      <c r="A26058" t="s">
        <v>63983</v>
      </c>
      <c r="B26058">
        <v>0</v>
      </c>
      <c r="C26058">
        <v>14.79407</v>
      </c>
      <c r="D26058" s="221">
        <v>45384</v>
      </c>
      <c r="E26058" t="s">
        <v>63984</v>
      </c>
      <c r="F26058" t="s">
        <v>6986</v>
      </c>
      <c r="G26058" t="s">
        <v>63985</v>
      </c>
      <c r="H26058" t="s">
        <v>526</v>
      </c>
      <c r="I26058" t="s">
        <v>619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 t="s">
        <v>526</v>
      </c>
    </row>
    <row r="26059" spans="1:18" x14ac:dyDescent="0.25">
      <c r="A26059" t="s">
        <v>76151</v>
      </c>
      <c r="B26059">
        <v>0</v>
      </c>
      <c r="C26059">
        <v>6.875</v>
      </c>
      <c r="D26059" s="221">
        <v>45939</v>
      </c>
      <c r="E26059" t="s">
        <v>76152</v>
      </c>
      <c r="F26059" t="s">
        <v>1133</v>
      </c>
      <c r="G26059" t="s">
        <v>70687</v>
      </c>
      <c r="H26059" t="s">
        <v>76153</v>
      </c>
      <c r="I26059" t="s">
        <v>619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 t="s">
        <v>526</v>
      </c>
    </row>
    <row r="26060" spans="1:18" x14ac:dyDescent="0.25">
      <c r="A26060" t="s">
        <v>76163</v>
      </c>
      <c r="B26060">
        <v>0</v>
      </c>
      <c r="C26060">
        <v>1758.42</v>
      </c>
      <c r="D26060" s="221">
        <v>44260</v>
      </c>
      <c r="E26060" t="s">
        <v>76164</v>
      </c>
      <c r="F26060" t="s">
        <v>2161</v>
      </c>
      <c r="G26060" t="s">
        <v>76165</v>
      </c>
      <c r="H26060" t="s">
        <v>13556</v>
      </c>
      <c r="I26060" t="s">
        <v>619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 t="s">
        <v>526</v>
      </c>
    </row>
    <row r="26061" spans="1:18" x14ac:dyDescent="0.25">
      <c r="A26061" t="s">
        <v>76169</v>
      </c>
      <c r="B26061">
        <v>0</v>
      </c>
      <c r="C26061">
        <v>1567.98</v>
      </c>
      <c r="D26061" s="221">
        <v>44263</v>
      </c>
      <c r="E26061" t="s">
        <v>76170</v>
      </c>
      <c r="F26061" t="s">
        <v>2161</v>
      </c>
      <c r="G26061" t="s">
        <v>76171</v>
      </c>
      <c r="H26061" t="s">
        <v>13556</v>
      </c>
      <c r="I26061" t="s">
        <v>619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 t="s">
        <v>526</v>
      </c>
    </row>
    <row r="26062" spans="1:18" x14ac:dyDescent="0.25">
      <c r="A26062" t="s">
        <v>76181</v>
      </c>
      <c r="B26062">
        <v>0</v>
      </c>
      <c r="C26062">
        <v>21.64209</v>
      </c>
      <c r="D26062" s="221">
        <v>44714</v>
      </c>
      <c r="E26062" t="s">
        <v>76182</v>
      </c>
      <c r="F26062" t="s">
        <v>2546</v>
      </c>
      <c r="G26062" t="s">
        <v>76183</v>
      </c>
      <c r="H26062" t="s">
        <v>526</v>
      </c>
      <c r="I26062" t="s">
        <v>619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 t="s">
        <v>526</v>
      </c>
    </row>
    <row r="26063" spans="1:18" x14ac:dyDescent="0.25">
      <c r="A26063" t="s">
        <v>76187</v>
      </c>
      <c r="B26063">
        <v>0</v>
      </c>
      <c r="C26063">
        <v>214.02332999999999</v>
      </c>
      <c r="D26063" s="221">
        <v>45807</v>
      </c>
      <c r="E26063" t="s">
        <v>76188</v>
      </c>
      <c r="F26063" t="s">
        <v>950</v>
      </c>
      <c r="G26063" t="s">
        <v>76189</v>
      </c>
      <c r="H26063" t="s">
        <v>526</v>
      </c>
      <c r="I26063" t="s">
        <v>619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 t="s">
        <v>526</v>
      </c>
    </row>
    <row r="26064" spans="1:18" x14ac:dyDescent="0.25">
      <c r="A26064" t="s">
        <v>76228</v>
      </c>
      <c r="B26064">
        <v>0</v>
      </c>
      <c r="C26064">
        <v>41.1</v>
      </c>
      <c r="D26064" s="221">
        <v>44868</v>
      </c>
      <c r="E26064" t="s">
        <v>76229</v>
      </c>
      <c r="F26064" t="s">
        <v>4064</v>
      </c>
      <c r="G26064" t="s">
        <v>76230</v>
      </c>
      <c r="H26064" t="s">
        <v>526</v>
      </c>
      <c r="I26064" t="s">
        <v>619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 t="s">
        <v>526</v>
      </c>
    </row>
    <row r="26065" spans="1:18" x14ac:dyDescent="0.25">
      <c r="A26065" t="s">
        <v>76234</v>
      </c>
      <c r="B26065">
        <v>0</v>
      </c>
      <c r="C26065">
        <v>21.484439999999999</v>
      </c>
      <c r="D26065" s="221">
        <v>44266</v>
      </c>
      <c r="E26065" t="s">
        <v>76235</v>
      </c>
      <c r="F26065" t="s">
        <v>2546</v>
      </c>
      <c r="G26065" t="s">
        <v>76236</v>
      </c>
      <c r="H26065" t="s">
        <v>526</v>
      </c>
      <c r="I26065" t="s">
        <v>619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 t="s">
        <v>526</v>
      </c>
    </row>
    <row r="26066" spans="1:18" x14ac:dyDescent="0.25">
      <c r="A26066" t="s">
        <v>76237</v>
      </c>
      <c r="B26066">
        <v>0</v>
      </c>
      <c r="C26066">
        <v>91.97</v>
      </c>
      <c r="D26066" s="221">
        <v>44270</v>
      </c>
      <c r="E26066" t="s">
        <v>76238</v>
      </c>
      <c r="F26066" t="s">
        <v>3261</v>
      </c>
      <c r="G26066" t="s">
        <v>76239</v>
      </c>
      <c r="H26066" t="s">
        <v>76240</v>
      </c>
      <c r="I26066" t="s">
        <v>619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 t="s">
        <v>526</v>
      </c>
    </row>
    <row r="26067" spans="1:18" x14ac:dyDescent="0.25">
      <c r="A26067" t="s">
        <v>76252</v>
      </c>
      <c r="B26067">
        <v>0</v>
      </c>
      <c r="C26067">
        <v>237.93</v>
      </c>
      <c r="D26067" s="221">
        <v>44273</v>
      </c>
      <c r="E26067" t="s">
        <v>76253</v>
      </c>
      <c r="F26067" t="s">
        <v>1364</v>
      </c>
      <c r="G26067" t="s">
        <v>76254</v>
      </c>
      <c r="H26067" t="s">
        <v>392</v>
      </c>
      <c r="I26067" t="s">
        <v>619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 t="s">
        <v>526</v>
      </c>
    </row>
    <row r="26068" spans="1:18" x14ac:dyDescent="0.25">
      <c r="A26068" t="s">
        <v>76258</v>
      </c>
      <c r="B26068">
        <v>0</v>
      </c>
      <c r="C26068">
        <v>0</v>
      </c>
      <c r="D26068" s="221"/>
      <c r="E26068" t="s">
        <v>76259</v>
      </c>
      <c r="F26068" t="s">
        <v>2677</v>
      </c>
      <c r="G26068" t="s">
        <v>76260</v>
      </c>
      <c r="H26068" t="s">
        <v>526</v>
      </c>
      <c r="I26068" t="s">
        <v>619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 t="s">
        <v>526</v>
      </c>
    </row>
    <row r="26069" spans="1:18" x14ac:dyDescent="0.25">
      <c r="A26069" t="s">
        <v>76274</v>
      </c>
      <c r="B26069">
        <v>0</v>
      </c>
      <c r="C26069">
        <v>13.14</v>
      </c>
      <c r="D26069" s="221">
        <v>45863</v>
      </c>
      <c r="E26069" t="s">
        <v>76275</v>
      </c>
      <c r="F26069" t="s">
        <v>2509</v>
      </c>
      <c r="G26069" t="s">
        <v>76276</v>
      </c>
      <c r="H26069" t="s">
        <v>526</v>
      </c>
      <c r="I26069" t="s">
        <v>619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 t="s">
        <v>526</v>
      </c>
    </row>
    <row r="26070" spans="1:18" x14ac:dyDescent="0.25">
      <c r="A26070" t="s">
        <v>76289</v>
      </c>
      <c r="B26070">
        <v>0</v>
      </c>
      <c r="C26070">
        <v>26.13</v>
      </c>
      <c r="D26070" s="221">
        <v>44294</v>
      </c>
      <c r="E26070" t="s">
        <v>76290</v>
      </c>
      <c r="F26070" t="s">
        <v>2677</v>
      </c>
      <c r="G26070" t="s">
        <v>76291</v>
      </c>
      <c r="H26070" t="s">
        <v>25422</v>
      </c>
      <c r="I26070" t="s">
        <v>619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 t="s">
        <v>526</v>
      </c>
    </row>
    <row r="26071" spans="1:18" x14ac:dyDescent="0.25">
      <c r="A26071" t="s">
        <v>76292</v>
      </c>
      <c r="B26071">
        <v>0</v>
      </c>
      <c r="C26071">
        <v>53.73</v>
      </c>
      <c r="D26071" s="221">
        <v>44294</v>
      </c>
      <c r="E26071" t="s">
        <v>76293</v>
      </c>
      <c r="F26071" t="s">
        <v>1364</v>
      </c>
      <c r="G26071" t="s">
        <v>70306</v>
      </c>
      <c r="H26071" t="s">
        <v>25422</v>
      </c>
      <c r="I26071" t="s">
        <v>619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 t="s">
        <v>526</v>
      </c>
    </row>
    <row r="26072" spans="1:18" x14ac:dyDescent="0.25">
      <c r="A26072" t="s">
        <v>76301</v>
      </c>
      <c r="B26072">
        <v>0</v>
      </c>
      <c r="C26072">
        <v>813.73</v>
      </c>
      <c r="D26072" s="221">
        <v>44294</v>
      </c>
      <c r="E26072" t="s">
        <v>76302</v>
      </c>
      <c r="F26072" t="s">
        <v>2677</v>
      </c>
      <c r="G26072" t="s">
        <v>76303</v>
      </c>
      <c r="H26072" t="s">
        <v>76297</v>
      </c>
      <c r="I26072" t="s">
        <v>619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 t="s">
        <v>526</v>
      </c>
    </row>
    <row r="26073" spans="1:18" x14ac:dyDescent="0.25">
      <c r="A26073" t="s">
        <v>76307</v>
      </c>
      <c r="B26073">
        <v>0</v>
      </c>
      <c r="C26073">
        <v>146.82</v>
      </c>
      <c r="D26073" s="221">
        <v>44799</v>
      </c>
      <c r="E26073" t="s">
        <v>76308</v>
      </c>
      <c r="F26073" t="s">
        <v>2677</v>
      </c>
      <c r="G26073" t="s">
        <v>76309</v>
      </c>
      <c r="H26073" t="s">
        <v>526</v>
      </c>
      <c r="I26073" t="s">
        <v>619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 t="s">
        <v>526</v>
      </c>
    </row>
    <row r="26074" spans="1:18" x14ac:dyDescent="0.25">
      <c r="A26074" t="s">
        <v>76327</v>
      </c>
      <c r="B26074">
        <v>0</v>
      </c>
      <c r="C26074">
        <v>618.51</v>
      </c>
      <c r="D26074" s="221">
        <v>44299</v>
      </c>
      <c r="E26074" t="s">
        <v>76328</v>
      </c>
      <c r="F26074" t="s">
        <v>16243</v>
      </c>
      <c r="G26074" t="s">
        <v>76329</v>
      </c>
      <c r="H26074" t="s">
        <v>526</v>
      </c>
      <c r="I26074" t="s">
        <v>619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 t="s">
        <v>526</v>
      </c>
    </row>
    <row r="26075" spans="1:18" x14ac:dyDescent="0.25">
      <c r="A26075" t="s">
        <v>76349</v>
      </c>
      <c r="B26075">
        <v>0</v>
      </c>
      <c r="C26075">
        <v>5.7887500000000003</v>
      </c>
      <c r="D26075" s="221">
        <v>44273</v>
      </c>
      <c r="E26075" t="s">
        <v>76350</v>
      </c>
      <c r="F26075" t="s">
        <v>1133</v>
      </c>
      <c r="G26075" t="s">
        <v>76351</v>
      </c>
      <c r="H26075" t="s">
        <v>75766</v>
      </c>
      <c r="I26075" t="s">
        <v>619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 t="s">
        <v>526</v>
      </c>
    </row>
    <row r="26076" spans="1:18" x14ac:dyDescent="0.25">
      <c r="A26076" t="s">
        <v>76356</v>
      </c>
      <c r="B26076">
        <v>0</v>
      </c>
      <c r="C26076">
        <v>20.126300000000001</v>
      </c>
      <c r="D26076" s="221">
        <v>44279</v>
      </c>
      <c r="E26076" t="s">
        <v>128913</v>
      </c>
      <c r="F26076" t="s">
        <v>6986</v>
      </c>
      <c r="G26076" t="s">
        <v>76357</v>
      </c>
      <c r="H26076" t="s">
        <v>526</v>
      </c>
      <c r="I26076" t="s">
        <v>619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 t="s">
        <v>526</v>
      </c>
    </row>
    <row r="26077" spans="1:18" x14ac:dyDescent="0.25">
      <c r="A26077" t="s">
        <v>76358</v>
      </c>
      <c r="B26077">
        <v>0</v>
      </c>
      <c r="C26077">
        <v>364.6825</v>
      </c>
      <c r="D26077" s="221">
        <v>45544</v>
      </c>
      <c r="E26077" t="s">
        <v>76359</v>
      </c>
      <c r="F26077" t="s">
        <v>1686</v>
      </c>
      <c r="G26077" t="s">
        <v>76360</v>
      </c>
      <c r="H26077" t="s">
        <v>526</v>
      </c>
      <c r="I26077" t="s">
        <v>619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 t="s">
        <v>526</v>
      </c>
    </row>
    <row r="26078" spans="1:18" x14ac:dyDescent="0.25">
      <c r="A26078" t="s">
        <v>76378</v>
      </c>
      <c r="B26078">
        <v>0</v>
      </c>
      <c r="C26078">
        <v>24.74</v>
      </c>
      <c r="D26078" s="221">
        <v>44342</v>
      </c>
      <c r="E26078" t="s">
        <v>15944</v>
      </c>
      <c r="F26078" t="s">
        <v>1133</v>
      </c>
      <c r="G26078" t="s">
        <v>15945</v>
      </c>
      <c r="H26078" t="s">
        <v>526</v>
      </c>
      <c r="I26078" t="s">
        <v>619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 t="s">
        <v>526</v>
      </c>
    </row>
    <row r="26079" spans="1:18" x14ac:dyDescent="0.25">
      <c r="A26079" t="s">
        <v>76383</v>
      </c>
      <c r="B26079">
        <v>0</v>
      </c>
      <c r="C26079">
        <v>52.880809999999997</v>
      </c>
      <c r="D26079" s="221">
        <v>45978</v>
      </c>
      <c r="E26079" t="s">
        <v>76384</v>
      </c>
      <c r="F26079" t="s">
        <v>950</v>
      </c>
      <c r="G26079" t="s">
        <v>76385</v>
      </c>
      <c r="H26079" t="s">
        <v>76386</v>
      </c>
      <c r="I26079" t="s">
        <v>619</v>
      </c>
      <c r="J26079">
        <v>5</v>
      </c>
      <c r="K26079">
        <v>30</v>
      </c>
      <c r="L26079">
        <v>0</v>
      </c>
      <c r="M26079">
        <v>10</v>
      </c>
      <c r="N26079">
        <v>19</v>
      </c>
      <c r="O26079">
        <v>0</v>
      </c>
      <c r="P26079">
        <v>0</v>
      </c>
      <c r="Q26079">
        <v>0</v>
      </c>
      <c r="R26079" t="s">
        <v>15830</v>
      </c>
    </row>
    <row r="26080" spans="1:18" x14ac:dyDescent="0.25">
      <c r="A26080" t="s">
        <v>76393</v>
      </c>
      <c r="B26080">
        <v>0</v>
      </c>
      <c r="C26080">
        <v>2145.7600000000002</v>
      </c>
      <c r="D26080" s="221">
        <v>44305</v>
      </c>
      <c r="E26080" t="s">
        <v>76394</v>
      </c>
      <c r="F26080" t="s">
        <v>15983</v>
      </c>
      <c r="G26080" t="s">
        <v>75002</v>
      </c>
      <c r="H26080" t="s">
        <v>526</v>
      </c>
      <c r="I26080" t="s">
        <v>619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 t="s">
        <v>526</v>
      </c>
    </row>
    <row r="26081" spans="1:18" x14ac:dyDescent="0.25">
      <c r="A26081" t="s">
        <v>76408</v>
      </c>
      <c r="B26081">
        <v>0</v>
      </c>
      <c r="C26081">
        <v>659.02</v>
      </c>
      <c r="D26081" s="221">
        <v>45933</v>
      </c>
      <c r="E26081" t="s">
        <v>135888</v>
      </c>
      <c r="F26081" t="s">
        <v>2677</v>
      </c>
      <c r="G26081" t="s">
        <v>76409</v>
      </c>
      <c r="H26081" t="s">
        <v>76404</v>
      </c>
      <c r="I26081" t="s">
        <v>619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 t="s">
        <v>526</v>
      </c>
    </row>
    <row r="26082" spans="1:18" x14ac:dyDescent="0.25">
      <c r="A26082" t="s">
        <v>76413</v>
      </c>
      <c r="B26082">
        <v>0</v>
      </c>
      <c r="C26082">
        <v>314.72000000000003</v>
      </c>
      <c r="D26082" s="221">
        <v>44307</v>
      </c>
      <c r="E26082" t="s">
        <v>76414</v>
      </c>
      <c r="F26082" t="s">
        <v>1133</v>
      </c>
      <c r="G26082" t="s">
        <v>76415</v>
      </c>
      <c r="H26082" t="s">
        <v>70314</v>
      </c>
      <c r="I26082" t="s">
        <v>619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 t="s">
        <v>526</v>
      </c>
    </row>
    <row r="26083" spans="1:18" x14ac:dyDescent="0.25">
      <c r="A26083" t="s">
        <v>76416</v>
      </c>
      <c r="B26083">
        <v>0</v>
      </c>
      <c r="C26083">
        <v>677.68</v>
      </c>
      <c r="D26083" s="221">
        <v>44306</v>
      </c>
      <c r="E26083" t="s">
        <v>76417</v>
      </c>
      <c r="F26083" t="s">
        <v>1133</v>
      </c>
      <c r="G26083" t="s">
        <v>76418</v>
      </c>
      <c r="H26083" t="s">
        <v>322</v>
      </c>
      <c r="I26083" t="s">
        <v>619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 t="s">
        <v>526</v>
      </c>
    </row>
    <row r="26084" spans="1:18" x14ac:dyDescent="0.25">
      <c r="A26084" t="s">
        <v>76422</v>
      </c>
      <c r="B26084">
        <v>0</v>
      </c>
      <c r="C26084">
        <v>560.15</v>
      </c>
      <c r="D26084" s="221">
        <v>44306</v>
      </c>
      <c r="E26084" t="s">
        <v>76423</v>
      </c>
      <c r="F26084" t="s">
        <v>1133</v>
      </c>
      <c r="G26084" t="s">
        <v>70613</v>
      </c>
      <c r="H26084" t="s">
        <v>70621</v>
      </c>
      <c r="I26084" t="s">
        <v>619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 t="s">
        <v>526</v>
      </c>
    </row>
    <row r="26085" spans="1:18" x14ac:dyDescent="0.25">
      <c r="A26085" t="s">
        <v>76441</v>
      </c>
      <c r="B26085">
        <v>0</v>
      </c>
      <c r="C26085">
        <v>217.1</v>
      </c>
      <c r="D26085" s="221">
        <v>45946</v>
      </c>
      <c r="E26085" t="s">
        <v>76442</v>
      </c>
      <c r="F26085" t="s">
        <v>2790</v>
      </c>
      <c r="G26085" t="s">
        <v>76443</v>
      </c>
      <c r="H26085" t="s">
        <v>25026</v>
      </c>
      <c r="I26085" t="s">
        <v>619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 t="s">
        <v>526</v>
      </c>
    </row>
    <row r="26086" spans="1:18" x14ac:dyDescent="0.25">
      <c r="A26086" t="s">
        <v>76444</v>
      </c>
      <c r="B26086">
        <v>0</v>
      </c>
      <c r="C26086">
        <v>250.19</v>
      </c>
      <c r="D26086" s="221">
        <v>45944</v>
      </c>
      <c r="E26086" t="s">
        <v>76445</v>
      </c>
      <c r="F26086" t="s">
        <v>2677</v>
      </c>
      <c r="G26086" t="s">
        <v>76446</v>
      </c>
      <c r="H26086" t="s">
        <v>25026</v>
      </c>
      <c r="I26086" t="s">
        <v>619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 t="s">
        <v>526</v>
      </c>
    </row>
    <row r="26087" spans="1:18" x14ac:dyDescent="0.25">
      <c r="A26087" t="s">
        <v>76450</v>
      </c>
      <c r="B26087">
        <v>0</v>
      </c>
      <c r="C26087">
        <v>60.21</v>
      </c>
      <c r="D26087" s="221">
        <v>44300</v>
      </c>
      <c r="E26087" t="s">
        <v>76451</v>
      </c>
      <c r="F26087" t="s">
        <v>3261</v>
      </c>
      <c r="G26087" t="s">
        <v>76452</v>
      </c>
      <c r="H26087" t="s">
        <v>345</v>
      </c>
      <c r="I26087" t="s">
        <v>619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 t="s">
        <v>526</v>
      </c>
    </row>
    <row r="26088" spans="1:18" x14ac:dyDescent="0.25">
      <c r="A26088" t="s">
        <v>76490</v>
      </c>
      <c r="B26088">
        <v>0</v>
      </c>
      <c r="C26088">
        <v>56.37</v>
      </c>
      <c r="D26088" s="221">
        <v>44285</v>
      </c>
      <c r="E26088" t="s">
        <v>76491</v>
      </c>
      <c r="F26088" t="s">
        <v>4270</v>
      </c>
      <c r="G26088" t="s">
        <v>76492</v>
      </c>
      <c r="H26088" t="s">
        <v>73771</v>
      </c>
      <c r="I26088" t="s">
        <v>619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 t="s">
        <v>526</v>
      </c>
    </row>
    <row r="26089" spans="1:18" x14ac:dyDescent="0.25">
      <c r="A26089" t="s">
        <v>76495</v>
      </c>
      <c r="B26089">
        <v>0</v>
      </c>
      <c r="C26089">
        <v>39.229999999999997</v>
      </c>
      <c r="D26089" s="221">
        <v>44301</v>
      </c>
      <c r="E26089" t="s">
        <v>76496</v>
      </c>
      <c r="F26089" t="s">
        <v>40075</v>
      </c>
      <c r="G26089" t="s">
        <v>76497</v>
      </c>
      <c r="H26089" t="s">
        <v>526</v>
      </c>
      <c r="I26089" t="s">
        <v>619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 t="s">
        <v>526</v>
      </c>
    </row>
    <row r="26090" spans="1:18" x14ac:dyDescent="0.25">
      <c r="A26090" t="s">
        <v>76513</v>
      </c>
      <c r="B26090">
        <v>0</v>
      </c>
      <c r="C26090">
        <v>3.8847999999999998</v>
      </c>
      <c r="D26090" s="221">
        <v>45520</v>
      </c>
      <c r="E26090" t="s">
        <v>76514</v>
      </c>
      <c r="F26090" t="s">
        <v>2546</v>
      </c>
      <c r="G26090" t="s">
        <v>76515</v>
      </c>
      <c r="H26090" t="s">
        <v>526</v>
      </c>
      <c r="I26090" t="s">
        <v>619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 t="s">
        <v>526</v>
      </c>
    </row>
    <row r="26091" spans="1:18" x14ac:dyDescent="0.25">
      <c r="A26091" t="s">
        <v>76519</v>
      </c>
      <c r="B26091">
        <v>0</v>
      </c>
      <c r="C26091">
        <v>9.9610500000000002</v>
      </c>
      <c r="D26091" s="221">
        <v>45505</v>
      </c>
      <c r="E26091" t="s">
        <v>76520</v>
      </c>
      <c r="F26091" t="s">
        <v>2546</v>
      </c>
      <c r="G26091" t="s">
        <v>76521</v>
      </c>
      <c r="H26091" t="s">
        <v>526</v>
      </c>
      <c r="I26091" t="s">
        <v>619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 t="s">
        <v>526</v>
      </c>
    </row>
    <row r="26092" spans="1:18" x14ac:dyDescent="0.25">
      <c r="A26092" t="s">
        <v>76534</v>
      </c>
      <c r="B26092">
        <v>0</v>
      </c>
      <c r="C26092">
        <v>16.111270000000001</v>
      </c>
      <c r="D26092" s="221">
        <v>45797</v>
      </c>
      <c r="E26092" t="s">
        <v>76535</v>
      </c>
      <c r="F26092" t="s">
        <v>2546</v>
      </c>
      <c r="G26092" t="s">
        <v>76536</v>
      </c>
      <c r="H26092" t="s">
        <v>526</v>
      </c>
      <c r="I26092" t="s">
        <v>619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 t="s">
        <v>526</v>
      </c>
    </row>
    <row r="26093" spans="1:18" x14ac:dyDescent="0.25">
      <c r="A26093" t="s">
        <v>76555</v>
      </c>
      <c r="B26093">
        <v>0</v>
      </c>
      <c r="C26093">
        <v>0.4</v>
      </c>
      <c r="D26093" s="221">
        <v>44292</v>
      </c>
      <c r="E26093" t="s">
        <v>76556</v>
      </c>
      <c r="F26093" t="s">
        <v>2161</v>
      </c>
      <c r="G26093" t="s">
        <v>76557</v>
      </c>
      <c r="H26093" t="s">
        <v>2455</v>
      </c>
      <c r="I26093" t="s">
        <v>619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 t="s">
        <v>526</v>
      </c>
    </row>
    <row r="26094" spans="1:18" x14ac:dyDescent="0.25">
      <c r="A26094" t="s">
        <v>76565</v>
      </c>
      <c r="B26094">
        <v>0</v>
      </c>
      <c r="C26094">
        <v>18.57</v>
      </c>
      <c r="D26094" s="221">
        <v>44308</v>
      </c>
      <c r="E26094" t="s">
        <v>76566</v>
      </c>
      <c r="F26094" t="s">
        <v>3261</v>
      </c>
      <c r="G26094" t="s">
        <v>76567</v>
      </c>
      <c r="H26094" t="s">
        <v>76568</v>
      </c>
      <c r="I26094" t="s">
        <v>619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 t="s">
        <v>526</v>
      </c>
    </row>
    <row r="26095" spans="1:18" x14ac:dyDescent="0.25">
      <c r="A26095" t="s">
        <v>76575</v>
      </c>
      <c r="B26095">
        <v>0</v>
      </c>
      <c r="C26095">
        <v>16.178180000000001</v>
      </c>
      <c r="D26095" s="221">
        <v>44685</v>
      </c>
      <c r="E26095" t="s">
        <v>76576</v>
      </c>
      <c r="F26095" t="s">
        <v>1686</v>
      </c>
      <c r="G26095" t="s">
        <v>76577</v>
      </c>
      <c r="H26095" t="s">
        <v>526</v>
      </c>
      <c r="I26095" t="s">
        <v>619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 t="s">
        <v>526</v>
      </c>
    </row>
    <row r="26096" spans="1:18" x14ac:dyDescent="0.25">
      <c r="A26096" t="s">
        <v>76582</v>
      </c>
      <c r="B26096">
        <v>0</v>
      </c>
      <c r="C26096">
        <v>49.994999999999997</v>
      </c>
      <c r="D26096" s="221">
        <v>44342</v>
      </c>
      <c r="E26096" t="s">
        <v>76583</v>
      </c>
      <c r="F26096" t="s">
        <v>661</v>
      </c>
      <c r="G26096" t="s">
        <v>76584</v>
      </c>
      <c r="H26096" t="s">
        <v>526</v>
      </c>
      <c r="I26096" t="s">
        <v>619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 t="s">
        <v>526</v>
      </c>
    </row>
    <row r="26097" spans="1:18" x14ac:dyDescent="0.25">
      <c r="A26097" t="s">
        <v>76597</v>
      </c>
      <c r="B26097">
        <v>0</v>
      </c>
      <c r="C26097">
        <v>34.78</v>
      </c>
      <c r="D26097" s="221">
        <v>44302</v>
      </c>
      <c r="E26097" t="s">
        <v>76598</v>
      </c>
      <c r="F26097" t="s">
        <v>2161</v>
      </c>
      <c r="G26097" t="s">
        <v>76599</v>
      </c>
      <c r="H26097" t="s">
        <v>4445</v>
      </c>
      <c r="I26097" t="s">
        <v>619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 t="s">
        <v>526</v>
      </c>
    </row>
    <row r="26098" spans="1:18" x14ac:dyDescent="0.25">
      <c r="A26098" t="s">
        <v>76616</v>
      </c>
      <c r="B26098">
        <v>0</v>
      </c>
      <c r="C26098">
        <v>6.1240300000000003</v>
      </c>
      <c r="D26098" s="221">
        <v>44300</v>
      </c>
      <c r="E26098" t="s">
        <v>76617</v>
      </c>
      <c r="F26098" t="s">
        <v>1686</v>
      </c>
      <c r="G26098" t="s">
        <v>76618</v>
      </c>
      <c r="H26098" t="s">
        <v>526</v>
      </c>
      <c r="I26098" t="s">
        <v>619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 t="s">
        <v>526</v>
      </c>
    </row>
    <row r="26099" spans="1:18" x14ac:dyDescent="0.25">
      <c r="A26099" t="s">
        <v>76625</v>
      </c>
      <c r="B26099">
        <v>0</v>
      </c>
      <c r="C26099">
        <v>26.88</v>
      </c>
      <c r="D26099" s="221">
        <v>44308</v>
      </c>
      <c r="E26099" t="s">
        <v>76626</v>
      </c>
      <c r="F26099" t="s">
        <v>2161</v>
      </c>
      <c r="G26099" t="s">
        <v>76627</v>
      </c>
      <c r="H26099" t="s">
        <v>76628</v>
      </c>
      <c r="I26099" t="s">
        <v>619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 t="s">
        <v>526</v>
      </c>
    </row>
    <row r="26100" spans="1:18" x14ac:dyDescent="0.25">
      <c r="A26100" t="s">
        <v>76646</v>
      </c>
      <c r="B26100">
        <v>0</v>
      </c>
      <c r="C26100">
        <v>63.39</v>
      </c>
      <c r="D26100" s="221">
        <v>44306</v>
      </c>
      <c r="E26100" t="s">
        <v>76647</v>
      </c>
      <c r="F26100" t="s">
        <v>2161</v>
      </c>
      <c r="G26100" t="s">
        <v>76648</v>
      </c>
      <c r="H26100" t="s">
        <v>76649</v>
      </c>
      <c r="I26100" t="s">
        <v>619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 t="s">
        <v>526</v>
      </c>
    </row>
    <row r="26101" spans="1:18" x14ac:dyDescent="0.25">
      <c r="A26101" t="s">
        <v>76659</v>
      </c>
      <c r="B26101">
        <v>0</v>
      </c>
      <c r="C26101">
        <v>210.07</v>
      </c>
      <c r="D26101" s="221">
        <v>44306</v>
      </c>
      <c r="E26101" t="s">
        <v>76660</v>
      </c>
      <c r="F26101" t="s">
        <v>2161</v>
      </c>
      <c r="G26101" t="s">
        <v>76661</v>
      </c>
      <c r="H26101" t="s">
        <v>4452</v>
      </c>
      <c r="I26101" t="s">
        <v>619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 t="s">
        <v>526</v>
      </c>
    </row>
    <row r="26102" spans="1:18" x14ac:dyDescent="0.25">
      <c r="A26102" t="s">
        <v>76666</v>
      </c>
      <c r="B26102">
        <v>0</v>
      </c>
      <c r="C26102">
        <v>0</v>
      </c>
      <c r="D26102" s="221"/>
      <c r="E26102" t="s">
        <v>76667</v>
      </c>
      <c r="F26102" t="s">
        <v>950</v>
      </c>
      <c r="G26102" t="s">
        <v>76668</v>
      </c>
      <c r="H26102" t="s">
        <v>526</v>
      </c>
      <c r="I26102" t="s">
        <v>619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 t="s">
        <v>526</v>
      </c>
    </row>
    <row r="26103" spans="1:18" x14ac:dyDescent="0.25">
      <c r="A26103" t="s">
        <v>76678</v>
      </c>
      <c r="B26103">
        <v>0</v>
      </c>
      <c r="C26103">
        <v>77.45</v>
      </c>
      <c r="D26103" s="221">
        <v>44319</v>
      </c>
      <c r="E26103" t="s">
        <v>76679</v>
      </c>
      <c r="F26103" t="s">
        <v>950</v>
      </c>
      <c r="G26103" t="s">
        <v>76680</v>
      </c>
      <c r="H26103" t="s">
        <v>526</v>
      </c>
      <c r="I26103" t="s">
        <v>619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 t="s">
        <v>526</v>
      </c>
    </row>
    <row r="26104" spans="1:18" x14ac:dyDescent="0.25">
      <c r="A26104" t="s">
        <v>76681</v>
      </c>
      <c r="B26104">
        <v>0</v>
      </c>
      <c r="C26104">
        <v>10.643610000000001</v>
      </c>
      <c r="D26104" s="221">
        <v>45726</v>
      </c>
      <c r="E26104" t="s">
        <v>76682</v>
      </c>
      <c r="F26104" t="s">
        <v>2546</v>
      </c>
      <c r="G26104" t="s">
        <v>76683</v>
      </c>
      <c r="H26104" t="s">
        <v>526</v>
      </c>
      <c r="I26104" t="s">
        <v>619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 t="s">
        <v>526</v>
      </c>
    </row>
    <row r="26105" spans="1:18" x14ac:dyDescent="0.25">
      <c r="A26105" t="s">
        <v>76687</v>
      </c>
      <c r="B26105">
        <v>0</v>
      </c>
      <c r="C26105">
        <v>0</v>
      </c>
      <c r="D26105" s="221"/>
      <c r="E26105" t="s">
        <v>76688</v>
      </c>
      <c r="F26105" t="s">
        <v>958</v>
      </c>
      <c r="G26105" t="s">
        <v>76689</v>
      </c>
      <c r="H26105" t="s">
        <v>58593</v>
      </c>
      <c r="I26105" t="s">
        <v>619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 t="s">
        <v>526</v>
      </c>
    </row>
    <row r="26106" spans="1:18" x14ac:dyDescent="0.25">
      <c r="A26106" t="s">
        <v>76697</v>
      </c>
      <c r="B26106">
        <v>0</v>
      </c>
      <c r="C26106">
        <v>0</v>
      </c>
      <c r="D26106" s="221"/>
      <c r="E26106" t="s">
        <v>40896</v>
      </c>
      <c r="F26106" t="s">
        <v>958</v>
      </c>
      <c r="G26106" t="s">
        <v>76698</v>
      </c>
      <c r="H26106" t="s">
        <v>526</v>
      </c>
      <c r="I26106" t="s">
        <v>619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 t="s">
        <v>526</v>
      </c>
    </row>
    <row r="26107" spans="1:18" x14ac:dyDescent="0.25">
      <c r="A26107" t="s">
        <v>76702</v>
      </c>
      <c r="B26107">
        <v>0</v>
      </c>
      <c r="C26107">
        <v>112.1</v>
      </c>
      <c r="D26107" s="221">
        <v>44384</v>
      </c>
      <c r="E26107" t="s">
        <v>76703</v>
      </c>
      <c r="F26107" t="s">
        <v>2161</v>
      </c>
      <c r="G26107" t="s">
        <v>76704</v>
      </c>
      <c r="H26107" t="s">
        <v>4815</v>
      </c>
      <c r="I26107" t="s">
        <v>619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 t="s">
        <v>526</v>
      </c>
    </row>
    <row r="26108" spans="1:18" x14ac:dyDescent="0.25">
      <c r="A26108" t="s">
        <v>76706</v>
      </c>
      <c r="B26108">
        <v>0</v>
      </c>
      <c r="C26108">
        <v>121.1275</v>
      </c>
      <c r="D26108" s="221">
        <v>44400</v>
      </c>
      <c r="E26108" t="s">
        <v>76707</v>
      </c>
      <c r="F26108" t="s">
        <v>2161</v>
      </c>
      <c r="G26108" t="s">
        <v>76708</v>
      </c>
      <c r="H26108" t="s">
        <v>4815</v>
      </c>
      <c r="I26108" t="s">
        <v>619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 t="s">
        <v>526</v>
      </c>
    </row>
    <row r="26109" spans="1:18" x14ac:dyDescent="0.25">
      <c r="A26109" t="s">
        <v>76721</v>
      </c>
      <c r="B26109">
        <v>0</v>
      </c>
      <c r="C26109">
        <v>151.09666999999999</v>
      </c>
      <c r="D26109" s="221">
        <v>44328</v>
      </c>
      <c r="E26109" t="s">
        <v>76722</v>
      </c>
      <c r="F26109" t="s">
        <v>41436</v>
      </c>
      <c r="G26109" t="s">
        <v>76723</v>
      </c>
      <c r="H26109" t="s">
        <v>526</v>
      </c>
      <c r="I26109" t="s">
        <v>619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 t="s">
        <v>526</v>
      </c>
    </row>
    <row r="26110" spans="1:18" x14ac:dyDescent="0.25">
      <c r="A26110" t="s">
        <v>76727</v>
      </c>
      <c r="B26110">
        <v>0</v>
      </c>
      <c r="C26110">
        <v>17.401250000000001</v>
      </c>
      <c r="D26110" s="221">
        <v>45594</v>
      </c>
      <c r="E26110" t="s">
        <v>76728</v>
      </c>
      <c r="F26110" t="s">
        <v>2509</v>
      </c>
      <c r="G26110" t="s">
        <v>76729</v>
      </c>
      <c r="H26110" t="s">
        <v>526</v>
      </c>
      <c r="I26110" t="s">
        <v>619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 t="s">
        <v>526</v>
      </c>
    </row>
    <row r="26111" spans="1:18" x14ac:dyDescent="0.25">
      <c r="A26111" t="s">
        <v>76740</v>
      </c>
      <c r="B26111">
        <v>0</v>
      </c>
      <c r="C26111">
        <v>25</v>
      </c>
      <c r="D26111" s="221">
        <v>44327</v>
      </c>
      <c r="E26111" t="s">
        <v>76741</v>
      </c>
      <c r="F26111" t="s">
        <v>1133</v>
      </c>
      <c r="G26111" t="s">
        <v>76742</v>
      </c>
      <c r="H26111" t="s">
        <v>75766</v>
      </c>
      <c r="I26111" t="s">
        <v>619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 t="s">
        <v>526</v>
      </c>
    </row>
    <row r="26112" spans="1:18" x14ac:dyDescent="0.25">
      <c r="A26112" t="s">
        <v>76743</v>
      </c>
      <c r="B26112">
        <v>0</v>
      </c>
      <c r="C26112">
        <v>53.92</v>
      </c>
      <c r="D26112" s="221">
        <v>44341</v>
      </c>
      <c r="E26112" t="s">
        <v>76744</v>
      </c>
      <c r="F26112" t="s">
        <v>1133</v>
      </c>
      <c r="G26112" t="s">
        <v>76745</v>
      </c>
      <c r="H26112" t="s">
        <v>75766</v>
      </c>
      <c r="I26112" t="s">
        <v>619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 t="s">
        <v>526</v>
      </c>
    </row>
    <row r="26113" spans="1:18" x14ac:dyDescent="0.25">
      <c r="A26113" t="s">
        <v>76769</v>
      </c>
      <c r="B26113">
        <v>0</v>
      </c>
      <c r="C26113">
        <v>58.46</v>
      </c>
      <c r="D26113" s="221">
        <v>44351</v>
      </c>
      <c r="E26113" t="s">
        <v>76770</v>
      </c>
      <c r="F26113" t="s">
        <v>1364</v>
      </c>
      <c r="G26113" t="s">
        <v>76771</v>
      </c>
      <c r="H26113" t="s">
        <v>76772</v>
      </c>
      <c r="I26113" t="s">
        <v>619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 t="s">
        <v>526</v>
      </c>
    </row>
    <row r="26114" spans="1:18" x14ac:dyDescent="0.25">
      <c r="A26114" t="s">
        <v>76780</v>
      </c>
      <c r="B26114">
        <v>0</v>
      </c>
      <c r="C26114">
        <v>89.29</v>
      </c>
      <c r="D26114" s="221">
        <v>44326</v>
      </c>
      <c r="E26114" t="s">
        <v>76781</v>
      </c>
      <c r="F26114" t="s">
        <v>950</v>
      </c>
      <c r="G26114" t="s">
        <v>76782</v>
      </c>
      <c r="H26114" t="s">
        <v>74106</v>
      </c>
      <c r="I26114" t="s">
        <v>619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 t="s">
        <v>526</v>
      </c>
    </row>
    <row r="26115" spans="1:18" x14ac:dyDescent="0.25">
      <c r="A26115" t="s">
        <v>76786</v>
      </c>
      <c r="B26115">
        <v>0</v>
      </c>
      <c r="C26115">
        <v>184.33</v>
      </c>
      <c r="D26115" s="221">
        <v>44329</v>
      </c>
      <c r="E26115" t="s">
        <v>76787</v>
      </c>
      <c r="F26115" t="s">
        <v>2161</v>
      </c>
      <c r="G26115" t="s">
        <v>76788</v>
      </c>
      <c r="H26115" t="s">
        <v>2309</v>
      </c>
      <c r="I26115" t="s">
        <v>619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 t="s">
        <v>526</v>
      </c>
    </row>
    <row r="26116" spans="1:18" x14ac:dyDescent="0.25">
      <c r="A26116" t="s">
        <v>76801</v>
      </c>
      <c r="B26116">
        <v>0</v>
      </c>
      <c r="C26116">
        <v>199.91499999999999</v>
      </c>
      <c r="D26116" s="221">
        <v>44321</v>
      </c>
      <c r="E26116" t="s">
        <v>76802</v>
      </c>
      <c r="F26116" t="s">
        <v>958</v>
      </c>
      <c r="G26116" t="s">
        <v>76803</v>
      </c>
      <c r="H26116" t="s">
        <v>1323</v>
      </c>
      <c r="I26116" t="s">
        <v>619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 t="s">
        <v>526</v>
      </c>
    </row>
    <row r="26117" spans="1:18" x14ac:dyDescent="0.25">
      <c r="A26117" t="s">
        <v>76804</v>
      </c>
      <c r="B26117">
        <v>0</v>
      </c>
      <c r="C26117">
        <v>381.70832999999999</v>
      </c>
      <c r="D26117" s="221">
        <v>44326</v>
      </c>
      <c r="E26117" t="s">
        <v>76805</v>
      </c>
      <c r="F26117" t="s">
        <v>958</v>
      </c>
      <c r="G26117" t="s">
        <v>76806</v>
      </c>
      <c r="H26117" t="s">
        <v>1323</v>
      </c>
      <c r="I26117" t="s">
        <v>619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 t="s">
        <v>526</v>
      </c>
    </row>
    <row r="26118" spans="1:18" x14ac:dyDescent="0.25">
      <c r="A26118" t="s">
        <v>76825</v>
      </c>
      <c r="B26118">
        <v>0</v>
      </c>
      <c r="C26118">
        <v>26.00629</v>
      </c>
      <c r="D26118" s="221">
        <v>45758</v>
      </c>
      <c r="E26118" t="s">
        <v>76826</v>
      </c>
      <c r="F26118" t="s">
        <v>6986</v>
      </c>
      <c r="G26118" t="s">
        <v>76827</v>
      </c>
      <c r="H26118" t="s">
        <v>526</v>
      </c>
      <c r="I26118" t="s">
        <v>619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 t="s">
        <v>526</v>
      </c>
    </row>
    <row r="26119" spans="1:18" x14ac:dyDescent="0.25">
      <c r="A26119" t="s">
        <v>76831</v>
      </c>
      <c r="B26119">
        <v>0</v>
      </c>
      <c r="C26119">
        <v>67.779229999999998</v>
      </c>
      <c r="D26119" s="221">
        <v>44334</v>
      </c>
      <c r="E26119" t="s">
        <v>55741</v>
      </c>
      <c r="F26119" t="s">
        <v>6986</v>
      </c>
      <c r="G26119" t="s">
        <v>55742</v>
      </c>
      <c r="H26119" t="s">
        <v>526</v>
      </c>
      <c r="I26119" t="s">
        <v>619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 t="s">
        <v>526</v>
      </c>
    </row>
    <row r="26120" spans="1:18" x14ac:dyDescent="0.25">
      <c r="A26120" t="s">
        <v>76844</v>
      </c>
      <c r="B26120">
        <v>0</v>
      </c>
      <c r="C26120">
        <v>184.66</v>
      </c>
      <c r="D26120" s="221">
        <v>45733</v>
      </c>
      <c r="E26120" t="s">
        <v>76845</v>
      </c>
      <c r="F26120" t="s">
        <v>1133</v>
      </c>
      <c r="G26120" t="s">
        <v>76846</v>
      </c>
      <c r="H26120" t="s">
        <v>70795</v>
      </c>
      <c r="I26120" t="s">
        <v>619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 t="s">
        <v>526</v>
      </c>
    </row>
    <row r="26121" spans="1:18" x14ac:dyDescent="0.25">
      <c r="A26121" t="s">
        <v>76852</v>
      </c>
      <c r="B26121">
        <v>0</v>
      </c>
      <c r="C26121">
        <v>26.315000000000001</v>
      </c>
      <c r="D26121" s="221">
        <v>44337</v>
      </c>
      <c r="E26121" t="s">
        <v>76853</v>
      </c>
      <c r="F26121" t="s">
        <v>2161</v>
      </c>
      <c r="G26121" t="s">
        <v>76854</v>
      </c>
      <c r="H26121" t="s">
        <v>76855</v>
      </c>
      <c r="I26121" t="s">
        <v>619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 t="s">
        <v>526</v>
      </c>
    </row>
    <row r="26122" spans="1:18" x14ac:dyDescent="0.25">
      <c r="A26122" t="s">
        <v>76864</v>
      </c>
      <c r="B26122">
        <v>0</v>
      </c>
      <c r="C26122">
        <v>2.9871400000000001</v>
      </c>
      <c r="D26122" s="221">
        <v>45931</v>
      </c>
      <c r="E26122" t="s">
        <v>76865</v>
      </c>
      <c r="F26122" t="s">
        <v>5050</v>
      </c>
      <c r="G26122" t="s">
        <v>76866</v>
      </c>
      <c r="H26122" t="s">
        <v>76867</v>
      </c>
      <c r="I26122" t="s">
        <v>619</v>
      </c>
      <c r="J26122">
        <v>100</v>
      </c>
      <c r="K26122">
        <v>500</v>
      </c>
      <c r="L26122">
        <v>0</v>
      </c>
      <c r="M26122">
        <v>400</v>
      </c>
      <c r="N26122">
        <v>514</v>
      </c>
      <c r="O26122">
        <v>0</v>
      </c>
      <c r="P26122">
        <v>0</v>
      </c>
      <c r="Q26122">
        <v>0</v>
      </c>
      <c r="R26122" t="s">
        <v>135889</v>
      </c>
    </row>
    <row r="26123" spans="1:18" x14ac:dyDescent="0.25">
      <c r="A26123" t="s">
        <v>76875</v>
      </c>
      <c r="B26123">
        <v>0</v>
      </c>
      <c r="C26123">
        <v>18.543939999999999</v>
      </c>
      <c r="D26123" s="221">
        <v>44340</v>
      </c>
      <c r="E26123" t="s">
        <v>76876</v>
      </c>
      <c r="F26123" t="s">
        <v>2546</v>
      </c>
      <c r="G26123" t="s">
        <v>76877</v>
      </c>
      <c r="H26123" t="s">
        <v>526</v>
      </c>
      <c r="I26123" t="s">
        <v>619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 t="s">
        <v>526</v>
      </c>
    </row>
    <row r="26124" spans="1:18" x14ac:dyDescent="0.25">
      <c r="A26124" t="s">
        <v>76904</v>
      </c>
      <c r="B26124">
        <v>0</v>
      </c>
      <c r="C26124">
        <v>512.66</v>
      </c>
      <c r="D26124" s="221">
        <v>45737</v>
      </c>
      <c r="E26124" t="s">
        <v>76905</v>
      </c>
      <c r="F26124" t="s">
        <v>1364</v>
      </c>
      <c r="G26124" t="s">
        <v>76906</v>
      </c>
      <c r="H26124" t="s">
        <v>76907</v>
      </c>
      <c r="I26124" t="s">
        <v>619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 t="s">
        <v>526</v>
      </c>
    </row>
    <row r="26125" spans="1:18" x14ac:dyDescent="0.25">
      <c r="A26125" t="s">
        <v>63992</v>
      </c>
      <c r="B26125">
        <v>0</v>
      </c>
      <c r="C26125">
        <v>0</v>
      </c>
      <c r="D26125" s="221"/>
      <c r="E26125" t="s">
        <v>63993</v>
      </c>
      <c r="F26125" t="s">
        <v>6986</v>
      </c>
      <c r="G26125" t="s">
        <v>63994</v>
      </c>
      <c r="H26125" t="s">
        <v>526</v>
      </c>
      <c r="I26125" t="s">
        <v>619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 t="s">
        <v>526</v>
      </c>
    </row>
    <row r="26126" spans="1:18" x14ac:dyDescent="0.25">
      <c r="A26126" t="s">
        <v>63998</v>
      </c>
      <c r="B26126">
        <v>0</v>
      </c>
      <c r="C26126">
        <v>0</v>
      </c>
      <c r="D26126" s="221"/>
      <c r="E26126" t="s">
        <v>63999</v>
      </c>
      <c r="F26126" t="s">
        <v>6986</v>
      </c>
      <c r="G26126" t="s">
        <v>64000</v>
      </c>
      <c r="H26126" t="s">
        <v>526</v>
      </c>
      <c r="I26126" t="s">
        <v>619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 t="s">
        <v>526</v>
      </c>
    </row>
    <row r="26127" spans="1:18" x14ac:dyDescent="0.25">
      <c r="A26127" t="s">
        <v>64001</v>
      </c>
      <c r="B26127">
        <v>0</v>
      </c>
      <c r="C26127">
        <v>0</v>
      </c>
      <c r="D26127" s="221"/>
      <c r="E26127" t="s">
        <v>64002</v>
      </c>
      <c r="F26127" t="s">
        <v>6986</v>
      </c>
      <c r="G26127" t="s">
        <v>64003</v>
      </c>
      <c r="H26127" t="s">
        <v>526</v>
      </c>
      <c r="I26127" t="s">
        <v>619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 t="s">
        <v>526</v>
      </c>
    </row>
    <row r="26128" spans="1:18" x14ac:dyDescent="0.25">
      <c r="A26128" t="s">
        <v>64061</v>
      </c>
      <c r="B26128">
        <v>0</v>
      </c>
      <c r="C26128">
        <v>0</v>
      </c>
      <c r="D26128" s="221"/>
      <c r="E26128" t="s">
        <v>64062</v>
      </c>
      <c r="F26128" t="s">
        <v>6986</v>
      </c>
      <c r="G26128" t="s">
        <v>64063</v>
      </c>
      <c r="H26128" t="s">
        <v>526</v>
      </c>
      <c r="I26128" t="s">
        <v>619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 t="s">
        <v>526</v>
      </c>
    </row>
    <row r="26129" spans="1:18" x14ac:dyDescent="0.25">
      <c r="A26129" t="s">
        <v>64064</v>
      </c>
      <c r="B26129">
        <v>0</v>
      </c>
      <c r="C26129">
        <v>0</v>
      </c>
      <c r="D26129" s="221"/>
      <c r="E26129" t="s">
        <v>64065</v>
      </c>
      <c r="F26129" t="s">
        <v>6986</v>
      </c>
      <c r="G26129" t="s">
        <v>64066</v>
      </c>
      <c r="H26129" t="s">
        <v>526</v>
      </c>
      <c r="I26129" t="s">
        <v>619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 t="s">
        <v>526</v>
      </c>
    </row>
    <row r="26130" spans="1:18" x14ac:dyDescent="0.25">
      <c r="A26130" t="s">
        <v>64067</v>
      </c>
      <c r="B26130">
        <v>0</v>
      </c>
      <c r="C26130">
        <v>0</v>
      </c>
      <c r="D26130" s="221"/>
      <c r="E26130" t="s">
        <v>64068</v>
      </c>
      <c r="F26130" t="s">
        <v>6986</v>
      </c>
      <c r="G26130" t="s">
        <v>64069</v>
      </c>
      <c r="H26130" t="s">
        <v>526</v>
      </c>
      <c r="I26130" t="s">
        <v>619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 t="s">
        <v>526</v>
      </c>
    </row>
    <row r="26131" spans="1:18" x14ac:dyDescent="0.25">
      <c r="A26131" t="s">
        <v>64070</v>
      </c>
      <c r="B26131">
        <v>0</v>
      </c>
      <c r="C26131">
        <v>0</v>
      </c>
      <c r="D26131" s="221"/>
      <c r="E26131" t="s">
        <v>64071</v>
      </c>
      <c r="F26131" t="s">
        <v>6986</v>
      </c>
      <c r="G26131" t="s">
        <v>64072</v>
      </c>
      <c r="H26131" t="s">
        <v>526</v>
      </c>
      <c r="I26131" t="s">
        <v>619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 t="s">
        <v>526</v>
      </c>
    </row>
    <row r="26132" spans="1:18" x14ac:dyDescent="0.25">
      <c r="A26132" t="s">
        <v>64097</v>
      </c>
      <c r="B26132">
        <v>0</v>
      </c>
      <c r="C26132">
        <v>0</v>
      </c>
      <c r="D26132" s="221"/>
      <c r="E26132" t="s">
        <v>64098</v>
      </c>
      <c r="F26132" t="s">
        <v>6986</v>
      </c>
      <c r="G26132" t="s">
        <v>64099</v>
      </c>
      <c r="H26132" t="s">
        <v>526</v>
      </c>
      <c r="I26132" t="s">
        <v>619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 t="s">
        <v>526</v>
      </c>
    </row>
    <row r="26133" spans="1:18" x14ac:dyDescent="0.25">
      <c r="A26133" t="s">
        <v>64103</v>
      </c>
      <c r="B26133">
        <v>0</v>
      </c>
      <c r="C26133">
        <v>0</v>
      </c>
      <c r="D26133" s="221"/>
      <c r="E26133" t="s">
        <v>64104</v>
      </c>
      <c r="F26133" t="s">
        <v>6986</v>
      </c>
      <c r="G26133" t="s">
        <v>64105</v>
      </c>
      <c r="H26133" t="s">
        <v>526</v>
      </c>
      <c r="I26133" t="s">
        <v>619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 t="s">
        <v>526</v>
      </c>
    </row>
    <row r="26134" spans="1:18" x14ac:dyDescent="0.25">
      <c r="A26134" t="s">
        <v>64106</v>
      </c>
      <c r="B26134">
        <v>0</v>
      </c>
      <c r="C26134">
        <v>0</v>
      </c>
      <c r="D26134" s="221"/>
      <c r="E26134" t="s">
        <v>64107</v>
      </c>
      <c r="F26134" t="s">
        <v>6986</v>
      </c>
      <c r="G26134" t="s">
        <v>64108</v>
      </c>
      <c r="H26134" t="s">
        <v>526</v>
      </c>
      <c r="I26134" t="s">
        <v>619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 t="s">
        <v>526</v>
      </c>
    </row>
    <row r="26135" spans="1:18" x14ac:dyDescent="0.25">
      <c r="A26135" t="s">
        <v>64146</v>
      </c>
      <c r="B26135">
        <v>0</v>
      </c>
      <c r="C26135">
        <v>0</v>
      </c>
      <c r="D26135" s="221"/>
      <c r="E26135" t="s">
        <v>64147</v>
      </c>
      <c r="F26135" t="s">
        <v>6986</v>
      </c>
      <c r="G26135" t="s">
        <v>64148</v>
      </c>
      <c r="H26135" t="s">
        <v>526</v>
      </c>
      <c r="I26135" t="s">
        <v>619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 t="s">
        <v>526</v>
      </c>
    </row>
    <row r="26136" spans="1:18" x14ac:dyDescent="0.25">
      <c r="A26136" t="s">
        <v>64155</v>
      </c>
      <c r="B26136">
        <v>0</v>
      </c>
      <c r="C26136">
        <v>0</v>
      </c>
      <c r="D26136" s="221"/>
      <c r="E26136" t="s">
        <v>64156</v>
      </c>
      <c r="F26136" t="s">
        <v>6986</v>
      </c>
      <c r="G26136" t="s">
        <v>64157</v>
      </c>
      <c r="H26136" t="s">
        <v>526</v>
      </c>
      <c r="I26136" t="s">
        <v>619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 t="s">
        <v>526</v>
      </c>
    </row>
    <row r="26137" spans="1:18" x14ac:dyDescent="0.25">
      <c r="A26137" t="s">
        <v>64158</v>
      </c>
      <c r="B26137">
        <v>0</v>
      </c>
      <c r="C26137">
        <v>0</v>
      </c>
      <c r="D26137" s="221"/>
      <c r="E26137" t="s">
        <v>64159</v>
      </c>
      <c r="F26137" t="s">
        <v>6986</v>
      </c>
      <c r="G26137" t="s">
        <v>64160</v>
      </c>
      <c r="H26137" t="s">
        <v>526</v>
      </c>
      <c r="I26137" t="s">
        <v>619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 t="s">
        <v>526</v>
      </c>
    </row>
    <row r="26138" spans="1:18" x14ac:dyDescent="0.25">
      <c r="A26138" t="s">
        <v>64239</v>
      </c>
      <c r="B26138">
        <v>0</v>
      </c>
      <c r="C26138">
        <v>0</v>
      </c>
      <c r="D26138" s="221"/>
      <c r="E26138" t="s">
        <v>64240</v>
      </c>
      <c r="F26138" t="s">
        <v>6986</v>
      </c>
      <c r="G26138" t="s">
        <v>64241</v>
      </c>
      <c r="H26138" t="s">
        <v>526</v>
      </c>
      <c r="I26138" t="s">
        <v>619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 t="s">
        <v>526</v>
      </c>
    </row>
    <row r="26139" spans="1:18" x14ac:dyDescent="0.25">
      <c r="A26139" t="s">
        <v>64242</v>
      </c>
      <c r="B26139">
        <v>0</v>
      </c>
      <c r="C26139">
        <v>12.12308</v>
      </c>
      <c r="D26139" s="221">
        <v>43271</v>
      </c>
      <c r="E26139" t="s">
        <v>64243</v>
      </c>
      <c r="F26139" t="s">
        <v>6986</v>
      </c>
      <c r="G26139" t="s">
        <v>64244</v>
      </c>
      <c r="H26139" t="s">
        <v>526</v>
      </c>
      <c r="I26139" t="s">
        <v>619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 t="s">
        <v>526</v>
      </c>
    </row>
    <row r="26140" spans="1:18" x14ac:dyDescent="0.25">
      <c r="A26140" t="s">
        <v>64257</v>
      </c>
      <c r="B26140">
        <v>0</v>
      </c>
      <c r="C26140">
        <v>10.107379999999999</v>
      </c>
      <c r="D26140" s="221">
        <v>43271</v>
      </c>
      <c r="E26140" t="s">
        <v>64258</v>
      </c>
      <c r="F26140" t="s">
        <v>6986</v>
      </c>
      <c r="G26140" t="s">
        <v>64259</v>
      </c>
      <c r="H26140" t="s">
        <v>526</v>
      </c>
      <c r="I26140" t="s">
        <v>619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 t="s">
        <v>526</v>
      </c>
    </row>
    <row r="26141" spans="1:18" x14ac:dyDescent="0.25">
      <c r="A26141" t="s">
        <v>64260</v>
      </c>
      <c r="B26141">
        <v>0</v>
      </c>
      <c r="C26141">
        <v>0</v>
      </c>
      <c r="D26141" s="221"/>
      <c r="E26141" t="s">
        <v>64261</v>
      </c>
      <c r="F26141" t="s">
        <v>6986</v>
      </c>
      <c r="G26141" t="s">
        <v>64262</v>
      </c>
      <c r="H26141" t="s">
        <v>526</v>
      </c>
      <c r="I26141" t="s">
        <v>619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 t="s">
        <v>526</v>
      </c>
    </row>
    <row r="26142" spans="1:18" x14ac:dyDescent="0.25">
      <c r="A26142" t="s">
        <v>64263</v>
      </c>
      <c r="B26142">
        <v>0</v>
      </c>
      <c r="C26142">
        <v>16.456</v>
      </c>
      <c r="D26142" s="221">
        <v>43545</v>
      </c>
      <c r="E26142" t="s">
        <v>64264</v>
      </c>
      <c r="F26142" t="s">
        <v>6986</v>
      </c>
      <c r="G26142" t="s">
        <v>64265</v>
      </c>
      <c r="H26142" t="s">
        <v>526</v>
      </c>
      <c r="I26142" t="s">
        <v>619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 t="s">
        <v>526</v>
      </c>
    </row>
    <row r="26143" spans="1:18" x14ac:dyDescent="0.25">
      <c r="A26143" t="s">
        <v>64266</v>
      </c>
      <c r="B26143">
        <v>0</v>
      </c>
      <c r="C26143">
        <v>0</v>
      </c>
      <c r="D26143" s="221"/>
      <c r="E26143" t="s">
        <v>64267</v>
      </c>
      <c r="F26143" t="s">
        <v>6986</v>
      </c>
      <c r="G26143" t="s">
        <v>64268</v>
      </c>
      <c r="H26143" t="s">
        <v>526</v>
      </c>
      <c r="I26143" t="s">
        <v>619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 t="s">
        <v>526</v>
      </c>
    </row>
    <row r="26144" spans="1:18" x14ac:dyDescent="0.25">
      <c r="A26144" t="s">
        <v>64278</v>
      </c>
      <c r="B26144">
        <v>0</v>
      </c>
      <c r="C26144">
        <v>3.8902199999999998</v>
      </c>
      <c r="D26144" s="221">
        <v>43902</v>
      </c>
      <c r="E26144" t="s">
        <v>64279</v>
      </c>
      <c r="F26144" t="s">
        <v>6986</v>
      </c>
      <c r="G26144" t="s">
        <v>64280</v>
      </c>
      <c r="H26144" t="s">
        <v>526</v>
      </c>
      <c r="I26144" t="s">
        <v>619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 t="s">
        <v>526</v>
      </c>
    </row>
    <row r="26145" spans="1:18" x14ac:dyDescent="0.25">
      <c r="A26145" t="s">
        <v>64290</v>
      </c>
      <c r="B26145">
        <v>0</v>
      </c>
      <c r="C26145">
        <v>0</v>
      </c>
      <c r="D26145" s="221"/>
      <c r="E26145" t="s">
        <v>64291</v>
      </c>
      <c r="F26145" t="s">
        <v>6986</v>
      </c>
      <c r="G26145" t="s">
        <v>64292</v>
      </c>
      <c r="H26145" t="s">
        <v>526</v>
      </c>
      <c r="I26145" t="s">
        <v>619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 t="s">
        <v>526</v>
      </c>
    </row>
    <row r="26146" spans="1:18" x14ac:dyDescent="0.25">
      <c r="A26146" t="s">
        <v>64323</v>
      </c>
      <c r="B26146">
        <v>0</v>
      </c>
      <c r="C26146">
        <v>0</v>
      </c>
      <c r="D26146" s="221"/>
      <c r="E26146" t="s">
        <v>64324</v>
      </c>
      <c r="F26146" t="s">
        <v>6986</v>
      </c>
      <c r="G26146" t="s">
        <v>64325</v>
      </c>
      <c r="H26146" t="s">
        <v>526</v>
      </c>
      <c r="I26146" t="s">
        <v>619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 t="s">
        <v>526</v>
      </c>
    </row>
    <row r="26147" spans="1:18" x14ac:dyDescent="0.25">
      <c r="A26147" t="s">
        <v>64326</v>
      </c>
      <c r="B26147">
        <v>0</v>
      </c>
      <c r="C26147">
        <v>0</v>
      </c>
      <c r="D26147" s="221"/>
      <c r="E26147" t="s">
        <v>64327</v>
      </c>
      <c r="F26147" t="s">
        <v>6986</v>
      </c>
      <c r="G26147" t="s">
        <v>64328</v>
      </c>
      <c r="H26147" t="s">
        <v>526</v>
      </c>
      <c r="I26147" t="s">
        <v>619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 t="s">
        <v>526</v>
      </c>
    </row>
    <row r="26148" spans="1:18" x14ac:dyDescent="0.25">
      <c r="A26148" t="s">
        <v>64329</v>
      </c>
      <c r="B26148">
        <v>0</v>
      </c>
      <c r="C26148">
        <v>0</v>
      </c>
      <c r="D26148" s="221"/>
      <c r="E26148" t="s">
        <v>64330</v>
      </c>
      <c r="F26148" t="s">
        <v>6986</v>
      </c>
      <c r="G26148" t="s">
        <v>64331</v>
      </c>
      <c r="H26148" t="s">
        <v>526</v>
      </c>
      <c r="I26148" t="s">
        <v>619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 t="s">
        <v>526</v>
      </c>
    </row>
    <row r="26149" spans="1:18" x14ac:dyDescent="0.25">
      <c r="A26149" t="s">
        <v>64332</v>
      </c>
      <c r="B26149">
        <v>0</v>
      </c>
      <c r="C26149">
        <v>0</v>
      </c>
      <c r="D26149" s="221"/>
      <c r="E26149" t="s">
        <v>64333</v>
      </c>
      <c r="F26149" t="s">
        <v>6986</v>
      </c>
      <c r="G26149" t="s">
        <v>64334</v>
      </c>
      <c r="H26149" t="s">
        <v>526</v>
      </c>
      <c r="I26149" t="s">
        <v>619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 t="s">
        <v>526</v>
      </c>
    </row>
    <row r="26150" spans="1:18" x14ac:dyDescent="0.25">
      <c r="A26150" t="s">
        <v>64335</v>
      </c>
      <c r="B26150">
        <v>0</v>
      </c>
      <c r="C26150">
        <v>0</v>
      </c>
      <c r="D26150" s="221"/>
      <c r="E26150" t="s">
        <v>64336</v>
      </c>
      <c r="F26150" t="s">
        <v>6986</v>
      </c>
      <c r="G26150" t="s">
        <v>64337</v>
      </c>
      <c r="H26150" t="s">
        <v>526</v>
      </c>
      <c r="I26150" t="s">
        <v>619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 t="s">
        <v>526</v>
      </c>
    </row>
    <row r="26151" spans="1:18" x14ac:dyDescent="0.25">
      <c r="A26151" t="s">
        <v>64338</v>
      </c>
      <c r="B26151">
        <v>0</v>
      </c>
      <c r="C26151">
        <v>0</v>
      </c>
      <c r="D26151" s="221"/>
      <c r="E26151" t="s">
        <v>64339</v>
      </c>
      <c r="F26151" t="s">
        <v>6986</v>
      </c>
      <c r="G26151" t="s">
        <v>64340</v>
      </c>
      <c r="H26151" t="s">
        <v>526</v>
      </c>
      <c r="I26151" t="s">
        <v>619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 t="s">
        <v>526</v>
      </c>
    </row>
    <row r="26152" spans="1:18" x14ac:dyDescent="0.25">
      <c r="A26152" t="s">
        <v>64350</v>
      </c>
      <c r="B26152">
        <v>0</v>
      </c>
      <c r="C26152">
        <v>50.724400000000003</v>
      </c>
      <c r="D26152" s="221">
        <v>45411</v>
      </c>
      <c r="E26152" t="s">
        <v>64351</v>
      </c>
      <c r="F26152" t="s">
        <v>6986</v>
      </c>
      <c r="G26152" t="s">
        <v>64352</v>
      </c>
      <c r="H26152" t="s">
        <v>526</v>
      </c>
      <c r="I26152" t="s">
        <v>619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 t="s">
        <v>526</v>
      </c>
    </row>
    <row r="26153" spans="1:18" x14ac:dyDescent="0.25">
      <c r="A26153" t="s">
        <v>64353</v>
      </c>
      <c r="B26153">
        <v>0</v>
      </c>
      <c r="C26153">
        <v>0</v>
      </c>
      <c r="D26153" s="221"/>
      <c r="E26153" t="s">
        <v>64354</v>
      </c>
      <c r="F26153" t="s">
        <v>6986</v>
      </c>
      <c r="G26153" t="s">
        <v>64355</v>
      </c>
      <c r="H26153" t="s">
        <v>526</v>
      </c>
      <c r="I26153" t="s">
        <v>619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 t="s">
        <v>526</v>
      </c>
    </row>
    <row r="26154" spans="1:18" x14ac:dyDescent="0.25">
      <c r="A26154" t="s">
        <v>64356</v>
      </c>
      <c r="B26154">
        <v>0</v>
      </c>
      <c r="C26154">
        <v>0</v>
      </c>
      <c r="D26154" s="221"/>
      <c r="E26154" t="s">
        <v>64357</v>
      </c>
      <c r="F26154" t="s">
        <v>6986</v>
      </c>
      <c r="G26154" t="s">
        <v>64358</v>
      </c>
      <c r="H26154" t="s">
        <v>526</v>
      </c>
      <c r="I26154" t="s">
        <v>619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 t="s">
        <v>526</v>
      </c>
    </row>
    <row r="26155" spans="1:18" x14ac:dyDescent="0.25">
      <c r="A26155" t="s">
        <v>64359</v>
      </c>
      <c r="B26155">
        <v>0</v>
      </c>
      <c r="C26155">
        <v>0</v>
      </c>
      <c r="D26155" s="221"/>
      <c r="E26155" t="s">
        <v>64360</v>
      </c>
      <c r="F26155" t="s">
        <v>6986</v>
      </c>
      <c r="G26155" t="s">
        <v>64361</v>
      </c>
      <c r="H26155" t="s">
        <v>526</v>
      </c>
      <c r="I26155" t="s">
        <v>619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 t="s">
        <v>526</v>
      </c>
    </row>
    <row r="26156" spans="1:18" x14ac:dyDescent="0.25">
      <c r="A26156" t="s">
        <v>64380</v>
      </c>
      <c r="B26156">
        <v>0</v>
      </c>
      <c r="C26156">
        <v>0</v>
      </c>
      <c r="D26156" s="221"/>
      <c r="E26156" t="s">
        <v>64381</v>
      </c>
      <c r="F26156" t="s">
        <v>6986</v>
      </c>
      <c r="G26156" t="s">
        <v>64382</v>
      </c>
      <c r="H26156" t="s">
        <v>526</v>
      </c>
      <c r="I26156" t="s">
        <v>619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 t="s">
        <v>526</v>
      </c>
    </row>
    <row r="26157" spans="1:18" x14ac:dyDescent="0.25">
      <c r="A26157" t="s">
        <v>64383</v>
      </c>
      <c r="B26157">
        <v>0</v>
      </c>
      <c r="C26157">
        <v>0</v>
      </c>
      <c r="D26157" s="221"/>
      <c r="E26157" t="s">
        <v>64384</v>
      </c>
      <c r="F26157" t="s">
        <v>6986</v>
      </c>
      <c r="G26157" t="s">
        <v>64385</v>
      </c>
      <c r="H26157" t="s">
        <v>526</v>
      </c>
      <c r="I26157" t="s">
        <v>619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 t="s">
        <v>526</v>
      </c>
    </row>
    <row r="26158" spans="1:18" x14ac:dyDescent="0.25">
      <c r="A26158" t="s">
        <v>64386</v>
      </c>
      <c r="B26158">
        <v>0</v>
      </c>
      <c r="C26158">
        <v>0</v>
      </c>
      <c r="D26158" s="221"/>
      <c r="E26158" t="s">
        <v>64387</v>
      </c>
      <c r="F26158" t="s">
        <v>6986</v>
      </c>
      <c r="G26158" t="s">
        <v>64388</v>
      </c>
      <c r="H26158" t="s">
        <v>526</v>
      </c>
      <c r="I26158" t="s">
        <v>619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 t="s">
        <v>526</v>
      </c>
    </row>
    <row r="26159" spans="1:18" x14ac:dyDescent="0.25">
      <c r="A26159" t="s">
        <v>64389</v>
      </c>
      <c r="B26159">
        <v>0</v>
      </c>
      <c r="C26159">
        <v>0</v>
      </c>
      <c r="D26159" s="221"/>
      <c r="E26159" t="s">
        <v>64390</v>
      </c>
      <c r="F26159" t="s">
        <v>6986</v>
      </c>
      <c r="G26159" t="s">
        <v>64391</v>
      </c>
      <c r="H26159" t="s">
        <v>526</v>
      </c>
      <c r="I26159" t="s">
        <v>619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 t="s">
        <v>526</v>
      </c>
    </row>
    <row r="26160" spans="1:18" x14ac:dyDescent="0.25">
      <c r="A26160" t="s">
        <v>76962</v>
      </c>
      <c r="B26160">
        <v>0</v>
      </c>
      <c r="C26160">
        <v>790.67499999999995</v>
      </c>
      <c r="D26160" s="221">
        <v>45959</v>
      </c>
      <c r="E26160" t="s">
        <v>76963</v>
      </c>
      <c r="F26160" t="s">
        <v>1364</v>
      </c>
      <c r="G26160" t="s">
        <v>76964</v>
      </c>
      <c r="H26160" t="s">
        <v>76965</v>
      </c>
      <c r="I26160" t="s">
        <v>619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 t="s">
        <v>526</v>
      </c>
    </row>
    <row r="26161" spans="1:18" x14ac:dyDescent="0.25">
      <c r="A26161" t="s">
        <v>76966</v>
      </c>
      <c r="B26161">
        <v>0</v>
      </c>
      <c r="C26161">
        <v>5.8624999999999998</v>
      </c>
      <c r="D26161" s="221">
        <v>46002</v>
      </c>
      <c r="E26161" t="s">
        <v>76967</v>
      </c>
      <c r="F26161" t="s">
        <v>2677</v>
      </c>
      <c r="G26161" t="s">
        <v>76968</v>
      </c>
      <c r="H26161" t="s">
        <v>56024</v>
      </c>
      <c r="I26161" t="s">
        <v>619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 t="s">
        <v>526</v>
      </c>
    </row>
    <row r="26162" spans="1:18" x14ac:dyDescent="0.25">
      <c r="A26162" t="s">
        <v>76983</v>
      </c>
      <c r="B26162">
        <v>0</v>
      </c>
      <c r="C26162">
        <v>11.80231</v>
      </c>
      <c r="D26162" s="221">
        <v>44342</v>
      </c>
      <c r="E26162" t="s">
        <v>76984</v>
      </c>
      <c r="F26162" t="s">
        <v>1364</v>
      </c>
      <c r="G26162" t="s">
        <v>76985</v>
      </c>
      <c r="H26162" t="s">
        <v>76986</v>
      </c>
      <c r="I26162" t="s">
        <v>619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 t="s">
        <v>526</v>
      </c>
    </row>
    <row r="26163" spans="1:18" x14ac:dyDescent="0.25">
      <c r="A26163" t="s">
        <v>76987</v>
      </c>
      <c r="B26163">
        <v>0</v>
      </c>
      <c r="C26163">
        <v>29.382000000000001</v>
      </c>
      <c r="D26163" s="221">
        <v>44340</v>
      </c>
      <c r="E26163" t="s">
        <v>76988</v>
      </c>
      <c r="F26163" t="s">
        <v>1364</v>
      </c>
      <c r="G26163" t="s">
        <v>76989</v>
      </c>
      <c r="H26163" t="s">
        <v>76990</v>
      </c>
      <c r="I26163" t="s">
        <v>619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 t="s">
        <v>526</v>
      </c>
    </row>
    <row r="26164" spans="1:18" x14ac:dyDescent="0.25">
      <c r="A26164" t="s">
        <v>77036</v>
      </c>
      <c r="B26164">
        <v>0</v>
      </c>
      <c r="C26164">
        <v>2.71</v>
      </c>
      <c r="D26164" s="221">
        <v>44335</v>
      </c>
      <c r="E26164" t="s">
        <v>77037</v>
      </c>
      <c r="F26164" t="s">
        <v>958</v>
      </c>
      <c r="G26164" t="s">
        <v>77038</v>
      </c>
      <c r="H26164" t="s">
        <v>526</v>
      </c>
      <c r="I26164" t="s">
        <v>619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 t="s">
        <v>526</v>
      </c>
    </row>
    <row r="26165" spans="1:18" x14ac:dyDescent="0.25">
      <c r="A26165" t="s">
        <v>77039</v>
      </c>
      <c r="B26165">
        <v>0</v>
      </c>
      <c r="C26165">
        <v>563.92999999999995</v>
      </c>
      <c r="D26165" s="221"/>
      <c r="E26165" t="s">
        <v>77040</v>
      </c>
      <c r="F26165" t="s">
        <v>3261</v>
      </c>
      <c r="G26165" t="s">
        <v>77041</v>
      </c>
      <c r="H26165" t="s">
        <v>77042</v>
      </c>
      <c r="I26165" t="s">
        <v>619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 t="s">
        <v>526</v>
      </c>
    </row>
    <row r="26166" spans="1:18" x14ac:dyDescent="0.25">
      <c r="A26166" t="s">
        <v>77043</v>
      </c>
      <c r="B26166">
        <v>0</v>
      </c>
      <c r="C26166">
        <v>563.92999999999995</v>
      </c>
      <c r="D26166" s="221"/>
      <c r="E26166" t="s">
        <v>77044</v>
      </c>
      <c r="F26166" t="s">
        <v>3261</v>
      </c>
      <c r="G26166" t="s">
        <v>77045</v>
      </c>
      <c r="H26166" t="s">
        <v>77046</v>
      </c>
      <c r="I26166" t="s">
        <v>619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 t="s">
        <v>526</v>
      </c>
    </row>
    <row r="26167" spans="1:18" x14ac:dyDescent="0.25">
      <c r="A26167" t="s">
        <v>77047</v>
      </c>
      <c r="B26167">
        <v>0</v>
      </c>
      <c r="C26167">
        <v>607.44000000000005</v>
      </c>
      <c r="D26167" s="221">
        <v>45370</v>
      </c>
      <c r="E26167" t="s">
        <v>77048</v>
      </c>
      <c r="F26167" t="s">
        <v>3261</v>
      </c>
      <c r="G26167" t="s">
        <v>62049</v>
      </c>
      <c r="H26167" t="s">
        <v>77049</v>
      </c>
      <c r="I26167" t="s">
        <v>619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 t="s">
        <v>526</v>
      </c>
    </row>
    <row r="26168" spans="1:18" x14ac:dyDescent="0.25">
      <c r="A26168" t="s">
        <v>77050</v>
      </c>
      <c r="B26168">
        <v>0</v>
      </c>
      <c r="C26168">
        <v>765.52</v>
      </c>
      <c r="D26168" s="221">
        <v>45930</v>
      </c>
      <c r="E26168" t="s">
        <v>77051</v>
      </c>
      <c r="F26168" t="s">
        <v>3261</v>
      </c>
      <c r="G26168" t="s">
        <v>77052</v>
      </c>
      <c r="H26168" t="s">
        <v>77053</v>
      </c>
      <c r="I26168" t="s">
        <v>619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 t="s">
        <v>526</v>
      </c>
    </row>
    <row r="26169" spans="1:18" x14ac:dyDescent="0.25">
      <c r="A26169" t="s">
        <v>77094</v>
      </c>
      <c r="B26169">
        <v>0</v>
      </c>
      <c r="C26169">
        <v>375.42</v>
      </c>
      <c r="D26169" s="221">
        <v>45156</v>
      </c>
      <c r="E26169" t="s">
        <v>77095</v>
      </c>
      <c r="F26169" t="s">
        <v>3261</v>
      </c>
      <c r="G26169" t="s">
        <v>62061</v>
      </c>
      <c r="H26169" t="s">
        <v>77096</v>
      </c>
      <c r="I26169" t="s">
        <v>619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 t="s">
        <v>526</v>
      </c>
    </row>
    <row r="26170" spans="1:18" x14ac:dyDescent="0.25">
      <c r="A26170" t="s">
        <v>77101</v>
      </c>
      <c r="B26170">
        <v>0</v>
      </c>
      <c r="C26170">
        <v>563.92999999999995</v>
      </c>
      <c r="D26170" s="221"/>
      <c r="E26170" t="s">
        <v>77102</v>
      </c>
      <c r="F26170" t="s">
        <v>3261</v>
      </c>
      <c r="G26170" t="s">
        <v>77103</v>
      </c>
      <c r="H26170" t="s">
        <v>77104</v>
      </c>
      <c r="I26170" t="s">
        <v>619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 t="s">
        <v>526</v>
      </c>
    </row>
    <row r="26171" spans="1:18" x14ac:dyDescent="0.25">
      <c r="A26171" t="s">
        <v>77105</v>
      </c>
      <c r="B26171">
        <v>0</v>
      </c>
      <c r="C26171">
        <v>375.42</v>
      </c>
      <c r="D26171" s="221">
        <v>45156</v>
      </c>
      <c r="E26171" t="s">
        <v>77106</v>
      </c>
      <c r="F26171" t="s">
        <v>3261</v>
      </c>
      <c r="G26171" t="s">
        <v>77107</v>
      </c>
      <c r="H26171" t="s">
        <v>77108</v>
      </c>
      <c r="I26171" t="s">
        <v>619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 t="s">
        <v>526</v>
      </c>
    </row>
    <row r="26172" spans="1:18" x14ac:dyDescent="0.25">
      <c r="A26172" t="s">
        <v>77113</v>
      </c>
      <c r="B26172">
        <v>0</v>
      </c>
      <c r="C26172">
        <v>563.92999999999995</v>
      </c>
      <c r="D26172" s="221"/>
      <c r="E26172" t="s">
        <v>77114</v>
      </c>
      <c r="F26172" t="s">
        <v>3261</v>
      </c>
      <c r="G26172" t="s">
        <v>77115</v>
      </c>
      <c r="H26172" t="s">
        <v>77116</v>
      </c>
      <c r="I26172" t="s">
        <v>619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 t="s">
        <v>526</v>
      </c>
    </row>
    <row r="26173" spans="1:18" x14ac:dyDescent="0.25">
      <c r="A26173" t="s">
        <v>77125</v>
      </c>
      <c r="B26173">
        <v>0</v>
      </c>
      <c r="C26173">
        <v>563.92999999999995</v>
      </c>
      <c r="D26173" s="221"/>
      <c r="E26173" t="s">
        <v>77126</v>
      </c>
      <c r="F26173" t="s">
        <v>3261</v>
      </c>
      <c r="G26173" t="s">
        <v>77127</v>
      </c>
      <c r="H26173" t="s">
        <v>77128</v>
      </c>
      <c r="I26173" t="s">
        <v>619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 t="s">
        <v>526</v>
      </c>
    </row>
    <row r="26174" spans="1:18" x14ac:dyDescent="0.25">
      <c r="A26174" t="s">
        <v>77129</v>
      </c>
      <c r="B26174">
        <v>0</v>
      </c>
      <c r="C26174">
        <v>25.307220000000001</v>
      </c>
      <c r="D26174" s="221">
        <v>44351</v>
      </c>
      <c r="E26174" t="s">
        <v>77130</v>
      </c>
      <c r="F26174" t="s">
        <v>6986</v>
      </c>
      <c r="G26174" t="s">
        <v>77131</v>
      </c>
      <c r="H26174" t="s">
        <v>526</v>
      </c>
      <c r="I26174" t="s">
        <v>619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 t="s">
        <v>526</v>
      </c>
    </row>
    <row r="26175" spans="1:18" x14ac:dyDescent="0.25">
      <c r="A26175" t="s">
        <v>77162</v>
      </c>
      <c r="B26175">
        <v>0</v>
      </c>
      <c r="C26175">
        <v>25.175000000000001</v>
      </c>
      <c r="D26175" s="221">
        <v>44910</v>
      </c>
      <c r="E26175" t="s">
        <v>77163</v>
      </c>
      <c r="F26175" t="s">
        <v>2509</v>
      </c>
      <c r="G26175" t="s">
        <v>77164</v>
      </c>
      <c r="H26175" t="s">
        <v>526</v>
      </c>
      <c r="I26175" t="s">
        <v>619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 t="s">
        <v>526</v>
      </c>
    </row>
    <row r="26176" spans="1:18" x14ac:dyDescent="0.25">
      <c r="A26176" t="s">
        <v>77165</v>
      </c>
      <c r="B26176">
        <v>0</v>
      </c>
      <c r="C26176">
        <v>249.45500000000001</v>
      </c>
      <c r="D26176" s="221">
        <v>44372</v>
      </c>
      <c r="E26176" t="s">
        <v>77166</v>
      </c>
      <c r="F26176" t="s">
        <v>40075</v>
      </c>
      <c r="G26176" t="s">
        <v>77167</v>
      </c>
      <c r="H26176" t="s">
        <v>526</v>
      </c>
      <c r="I26176" t="s">
        <v>619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 t="s">
        <v>526</v>
      </c>
    </row>
    <row r="26177" spans="1:18" x14ac:dyDescent="0.25">
      <c r="A26177" t="s">
        <v>77168</v>
      </c>
      <c r="B26177">
        <v>0</v>
      </c>
      <c r="C26177">
        <v>28.466000000000001</v>
      </c>
      <c r="D26177" s="221">
        <v>44358</v>
      </c>
      <c r="E26177" t="s">
        <v>77169</v>
      </c>
      <c r="F26177" t="s">
        <v>46138</v>
      </c>
      <c r="G26177" t="s">
        <v>77170</v>
      </c>
      <c r="H26177" t="s">
        <v>526</v>
      </c>
      <c r="I26177" t="s">
        <v>619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 t="s">
        <v>526</v>
      </c>
    </row>
    <row r="26178" spans="1:18" x14ac:dyDescent="0.25">
      <c r="A26178" t="s">
        <v>77171</v>
      </c>
      <c r="B26178">
        <v>0</v>
      </c>
      <c r="C26178">
        <v>1.2725</v>
      </c>
      <c r="D26178" s="221">
        <v>44351</v>
      </c>
      <c r="E26178" t="s">
        <v>77172</v>
      </c>
      <c r="F26178" t="s">
        <v>46138</v>
      </c>
      <c r="G26178" t="s">
        <v>77173</v>
      </c>
      <c r="H26178" t="s">
        <v>526</v>
      </c>
      <c r="I26178" t="s">
        <v>619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 t="s">
        <v>526</v>
      </c>
    </row>
    <row r="26179" spans="1:18" x14ac:dyDescent="0.25">
      <c r="A26179" t="s">
        <v>77190</v>
      </c>
      <c r="B26179">
        <v>0</v>
      </c>
      <c r="C26179">
        <v>2.4849999999999999</v>
      </c>
      <c r="D26179" s="221">
        <v>44351</v>
      </c>
      <c r="E26179" t="s">
        <v>77191</v>
      </c>
      <c r="F26179" t="s">
        <v>1364</v>
      </c>
      <c r="G26179" t="s">
        <v>44847</v>
      </c>
      <c r="H26179" t="s">
        <v>72827</v>
      </c>
      <c r="I26179" t="s">
        <v>619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 t="s">
        <v>526</v>
      </c>
    </row>
    <row r="26180" spans="1:18" x14ac:dyDescent="0.25">
      <c r="A26180" t="s">
        <v>77192</v>
      </c>
      <c r="B26180">
        <v>0</v>
      </c>
      <c r="C26180">
        <v>13.55</v>
      </c>
      <c r="D26180" s="221">
        <v>44377</v>
      </c>
      <c r="E26180" t="s">
        <v>77193</v>
      </c>
      <c r="F26180" t="s">
        <v>46138</v>
      </c>
      <c r="G26180" t="s">
        <v>77194</v>
      </c>
      <c r="H26180" t="s">
        <v>526</v>
      </c>
      <c r="I26180" t="s">
        <v>619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 t="s">
        <v>526</v>
      </c>
    </row>
    <row r="26181" spans="1:18" x14ac:dyDescent="0.25">
      <c r="A26181" t="s">
        <v>77195</v>
      </c>
      <c r="B26181">
        <v>0</v>
      </c>
      <c r="C26181">
        <v>60.174999999999997</v>
      </c>
      <c r="D26181" s="221">
        <v>45993</v>
      </c>
      <c r="E26181" t="s">
        <v>77196</v>
      </c>
      <c r="F26181" t="s">
        <v>711</v>
      </c>
      <c r="G26181" t="s">
        <v>77197</v>
      </c>
      <c r="H26181" t="s">
        <v>526</v>
      </c>
      <c r="I26181" t="s">
        <v>619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 t="s">
        <v>526</v>
      </c>
    </row>
    <row r="26182" spans="1:18" x14ac:dyDescent="0.25">
      <c r="A26182" t="s">
        <v>77198</v>
      </c>
      <c r="B26182">
        <v>0</v>
      </c>
      <c r="C26182">
        <v>29.098330000000001</v>
      </c>
      <c r="D26182" s="221">
        <v>44358</v>
      </c>
      <c r="E26182" t="s">
        <v>77199</v>
      </c>
      <c r="F26182" t="s">
        <v>46138</v>
      </c>
      <c r="G26182" t="s">
        <v>77200</v>
      </c>
      <c r="H26182" t="s">
        <v>526</v>
      </c>
      <c r="I26182" t="s">
        <v>619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 t="s">
        <v>526</v>
      </c>
    </row>
    <row r="26183" spans="1:18" x14ac:dyDescent="0.25">
      <c r="A26183" t="s">
        <v>77216</v>
      </c>
      <c r="B26183">
        <v>0</v>
      </c>
      <c r="C26183">
        <v>201.34</v>
      </c>
      <c r="D26183" s="221">
        <v>44377</v>
      </c>
      <c r="E26183" t="s">
        <v>77217</v>
      </c>
      <c r="F26183" t="s">
        <v>46138</v>
      </c>
      <c r="G26183" t="s">
        <v>77218</v>
      </c>
      <c r="H26183" t="s">
        <v>526</v>
      </c>
      <c r="I26183" t="s">
        <v>619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 t="s">
        <v>526</v>
      </c>
    </row>
    <row r="26184" spans="1:18" x14ac:dyDescent="0.25">
      <c r="A26184" t="s">
        <v>77256</v>
      </c>
      <c r="B26184">
        <v>0</v>
      </c>
      <c r="C26184">
        <v>37.03</v>
      </c>
      <c r="D26184" s="221">
        <v>44664</v>
      </c>
      <c r="E26184" t="s">
        <v>77257</v>
      </c>
      <c r="F26184" t="s">
        <v>15983</v>
      </c>
      <c r="G26184" t="s">
        <v>77258</v>
      </c>
      <c r="H26184" t="s">
        <v>526</v>
      </c>
      <c r="I26184" t="s">
        <v>619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 t="s">
        <v>526</v>
      </c>
    </row>
    <row r="26185" spans="1:18" x14ac:dyDescent="0.25">
      <c r="A26185" t="s">
        <v>77259</v>
      </c>
      <c r="B26185">
        <v>0</v>
      </c>
      <c r="C26185">
        <v>2.5499999999999998</v>
      </c>
      <c r="D26185" s="221">
        <v>44350</v>
      </c>
      <c r="E26185" t="s">
        <v>77260</v>
      </c>
      <c r="F26185" t="s">
        <v>15983</v>
      </c>
      <c r="G26185" t="s">
        <v>77261</v>
      </c>
      <c r="H26185" t="s">
        <v>526</v>
      </c>
      <c r="I26185" t="s">
        <v>619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 t="s">
        <v>526</v>
      </c>
    </row>
    <row r="26186" spans="1:18" x14ac:dyDescent="0.25">
      <c r="A26186" t="s">
        <v>77279</v>
      </c>
      <c r="B26186">
        <v>0</v>
      </c>
      <c r="C26186">
        <v>1659.38</v>
      </c>
      <c r="D26186" s="221">
        <v>45532</v>
      </c>
      <c r="E26186" t="s">
        <v>130253</v>
      </c>
      <c r="F26186" t="s">
        <v>2161</v>
      </c>
      <c r="G26186" t="s">
        <v>77280</v>
      </c>
      <c r="H26186" t="s">
        <v>77276</v>
      </c>
      <c r="I26186" t="s">
        <v>619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 t="s">
        <v>526</v>
      </c>
    </row>
    <row r="26187" spans="1:18" x14ac:dyDescent="0.25">
      <c r="A26187" t="s">
        <v>77281</v>
      </c>
      <c r="B26187">
        <v>0</v>
      </c>
      <c r="C26187">
        <v>10.10988</v>
      </c>
      <c r="D26187" s="221">
        <v>44358</v>
      </c>
      <c r="E26187" t="s">
        <v>67396</v>
      </c>
      <c r="F26187" t="s">
        <v>2546</v>
      </c>
      <c r="G26187" t="s">
        <v>77282</v>
      </c>
      <c r="H26187" t="s">
        <v>526</v>
      </c>
      <c r="I26187" t="s">
        <v>619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 t="s">
        <v>526</v>
      </c>
    </row>
    <row r="26188" spans="1:18" x14ac:dyDescent="0.25">
      <c r="A26188" t="s">
        <v>77283</v>
      </c>
      <c r="B26188">
        <v>0</v>
      </c>
      <c r="C26188">
        <v>15.90889</v>
      </c>
      <c r="D26188" s="221">
        <v>44356</v>
      </c>
      <c r="E26188" t="s">
        <v>77284</v>
      </c>
      <c r="F26188" t="s">
        <v>2546</v>
      </c>
      <c r="G26188" t="s">
        <v>77285</v>
      </c>
      <c r="H26188" t="s">
        <v>526</v>
      </c>
      <c r="I26188" t="s">
        <v>619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 t="s">
        <v>526</v>
      </c>
    </row>
    <row r="26189" spans="1:18" x14ac:dyDescent="0.25">
      <c r="A26189" t="s">
        <v>77286</v>
      </c>
      <c r="B26189">
        <v>0</v>
      </c>
      <c r="C26189">
        <v>4.8</v>
      </c>
      <c r="D26189" s="221">
        <v>44384</v>
      </c>
      <c r="E26189" t="s">
        <v>77287</v>
      </c>
      <c r="F26189" t="s">
        <v>950</v>
      </c>
      <c r="G26189" t="s">
        <v>77288</v>
      </c>
      <c r="H26189" t="s">
        <v>72933</v>
      </c>
      <c r="I26189" t="s">
        <v>619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 t="s">
        <v>526</v>
      </c>
    </row>
    <row r="26190" spans="1:18" x14ac:dyDescent="0.25">
      <c r="A26190" t="s">
        <v>77292</v>
      </c>
      <c r="B26190">
        <v>0</v>
      </c>
      <c r="C26190">
        <v>30.81</v>
      </c>
      <c r="D26190" s="221">
        <v>44791</v>
      </c>
      <c r="E26190" t="s">
        <v>77293</v>
      </c>
      <c r="F26190" t="s">
        <v>950</v>
      </c>
      <c r="G26190" t="s">
        <v>77294</v>
      </c>
      <c r="H26190" t="s">
        <v>72933</v>
      </c>
      <c r="I26190" t="s">
        <v>619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 t="s">
        <v>526</v>
      </c>
    </row>
    <row r="26191" spans="1:18" x14ac:dyDescent="0.25">
      <c r="A26191" t="s">
        <v>77306</v>
      </c>
      <c r="B26191">
        <v>0</v>
      </c>
      <c r="C26191">
        <v>241.44</v>
      </c>
      <c r="D26191" s="221">
        <v>44384</v>
      </c>
      <c r="E26191" t="s">
        <v>77307</v>
      </c>
      <c r="F26191" t="s">
        <v>1364</v>
      </c>
      <c r="G26191" t="s">
        <v>72093</v>
      </c>
      <c r="H26191" t="s">
        <v>526</v>
      </c>
      <c r="I26191" t="s">
        <v>619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 t="s">
        <v>526</v>
      </c>
    </row>
    <row r="26192" spans="1:18" x14ac:dyDescent="0.25">
      <c r="A26192" t="s">
        <v>77323</v>
      </c>
      <c r="B26192">
        <v>0</v>
      </c>
      <c r="C26192">
        <v>3.26</v>
      </c>
      <c r="D26192" s="221">
        <v>44389</v>
      </c>
      <c r="E26192" t="s">
        <v>77324</v>
      </c>
      <c r="F26192" t="s">
        <v>950</v>
      </c>
      <c r="G26192" t="s">
        <v>77325</v>
      </c>
      <c r="H26192" t="s">
        <v>77322</v>
      </c>
      <c r="I26192" t="s">
        <v>619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 t="s">
        <v>526</v>
      </c>
    </row>
    <row r="26193" spans="1:18" x14ac:dyDescent="0.25">
      <c r="A26193" t="s">
        <v>64395</v>
      </c>
      <c r="B26193">
        <v>0</v>
      </c>
      <c r="C26193">
        <v>0</v>
      </c>
      <c r="D26193" s="221"/>
      <c r="E26193" t="s">
        <v>64396</v>
      </c>
      <c r="F26193" t="s">
        <v>6986</v>
      </c>
      <c r="G26193" t="s">
        <v>64397</v>
      </c>
      <c r="H26193" t="s">
        <v>526</v>
      </c>
      <c r="I26193" t="s">
        <v>619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 t="s">
        <v>526</v>
      </c>
    </row>
    <row r="26194" spans="1:18" x14ac:dyDescent="0.25">
      <c r="A26194" t="s">
        <v>64446</v>
      </c>
      <c r="B26194">
        <v>0</v>
      </c>
      <c r="C26194">
        <v>45.905520000000003</v>
      </c>
      <c r="D26194" s="221">
        <v>45411</v>
      </c>
      <c r="E26194" t="s">
        <v>64447</v>
      </c>
      <c r="F26194" t="s">
        <v>6986</v>
      </c>
      <c r="G26194" t="s">
        <v>64448</v>
      </c>
      <c r="H26194" t="s">
        <v>526</v>
      </c>
      <c r="I26194" t="s">
        <v>619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 t="s">
        <v>526</v>
      </c>
    </row>
    <row r="26195" spans="1:18" x14ac:dyDescent="0.25">
      <c r="A26195" t="s">
        <v>64449</v>
      </c>
      <c r="B26195">
        <v>0</v>
      </c>
      <c r="C26195">
        <v>0</v>
      </c>
      <c r="D26195" s="221"/>
      <c r="E26195" t="s">
        <v>64450</v>
      </c>
      <c r="F26195" t="s">
        <v>6986</v>
      </c>
      <c r="G26195" t="s">
        <v>64451</v>
      </c>
      <c r="H26195" t="s">
        <v>526</v>
      </c>
      <c r="I26195" t="s">
        <v>619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 t="s">
        <v>526</v>
      </c>
    </row>
    <row r="26196" spans="1:18" x14ac:dyDescent="0.25">
      <c r="A26196" t="s">
        <v>64527</v>
      </c>
      <c r="B26196">
        <v>0</v>
      </c>
      <c r="C26196">
        <v>0</v>
      </c>
      <c r="D26196" s="221"/>
      <c r="E26196" t="s">
        <v>64528</v>
      </c>
      <c r="F26196" t="s">
        <v>6986</v>
      </c>
      <c r="G26196" t="s">
        <v>64529</v>
      </c>
      <c r="H26196" t="s">
        <v>526</v>
      </c>
      <c r="I26196" t="s">
        <v>619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 t="s">
        <v>526</v>
      </c>
    </row>
    <row r="26197" spans="1:18" x14ac:dyDescent="0.25">
      <c r="A26197" t="s">
        <v>64530</v>
      </c>
      <c r="B26197">
        <v>0</v>
      </c>
      <c r="C26197">
        <v>0</v>
      </c>
      <c r="D26197" s="221"/>
      <c r="E26197" t="s">
        <v>64531</v>
      </c>
      <c r="F26197" t="s">
        <v>6986</v>
      </c>
      <c r="G26197" t="s">
        <v>64532</v>
      </c>
      <c r="H26197" t="s">
        <v>526</v>
      </c>
      <c r="I26197" t="s">
        <v>619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 t="s">
        <v>526</v>
      </c>
    </row>
    <row r="26198" spans="1:18" x14ac:dyDescent="0.25">
      <c r="A26198" t="s">
        <v>64536</v>
      </c>
      <c r="B26198">
        <v>0</v>
      </c>
      <c r="C26198">
        <v>13.274039999999999</v>
      </c>
      <c r="D26198" s="221">
        <v>46027</v>
      </c>
      <c r="E26198" t="s">
        <v>64537</v>
      </c>
      <c r="F26198" t="s">
        <v>2546</v>
      </c>
      <c r="G26198" t="s">
        <v>64538</v>
      </c>
      <c r="H26198" t="s">
        <v>526</v>
      </c>
      <c r="I26198" t="s">
        <v>619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 t="s">
        <v>526</v>
      </c>
    </row>
    <row r="26199" spans="1:18" x14ac:dyDescent="0.25">
      <c r="A26199" t="s">
        <v>64542</v>
      </c>
      <c r="B26199">
        <v>0</v>
      </c>
      <c r="C26199">
        <v>37.9636</v>
      </c>
      <c r="D26199" s="221">
        <v>46027</v>
      </c>
      <c r="E26199" t="s">
        <v>64543</v>
      </c>
      <c r="F26199" t="s">
        <v>2546</v>
      </c>
      <c r="G26199" t="s">
        <v>64544</v>
      </c>
      <c r="H26199" t="s">
        <v>526</v>
      </c>
      <c r="I26199" t="s">
        <v>619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 t="s">
        <v>526</v>
      </c>
    </row>
    <row r="26200" spans="1:18" x14ac:dyDescent="0.25">
      <c r="A26200" t="s">
        <v>64545</v>
      </c>
      <c r="B26200">
        <v>0</v>
      </c>
      <c r="C26200">
        <v>10.180949999999999</v>
      </c>
      <c r="D26200" s="221">
        <v>46010</v>
      </c>
      <c r="E26200" t="s">
        <v>64546</v>
      </c>
      <c r="F26200" t="s">
        <v>2546</v>
      </c>
      <c r="G26200" t="s">
        <v>64547</v>
      </c>
      <c r="H26200" t="s">
        <v>526</v>
      </c>
      <c r="I26200" t="s">
        <v>619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 t="s">
        <v>526</v>
      </c>
    </row>
    <row r="26201" spans="1:18" x14ac:dyDescent="0.25">
      <c r="A26201" t="s">
        <v>64548</v>
      </c>
      <c r="B26201">
        <v>0</v>
      </c>
      <c r="C26201">
        <v>16.716280000000001</v>
      </c>
      <c r="D26201" s="221">
        <v>46020</v>
      </c>
      <c r="E26201" t="s">
        <v>64549</v>
      </c>
      <c r="F26201" t="s">
        <v>6986</v>
      </c>
      <c r="G26201" t="s">
        <v>64550</v>
      </c>
      <c r="H26201" t="s">
        <v>526</v>
      </c>
      <c r="I26201" t="s">
        <v>619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 t="s">
        <v>42920</v>
      </c>
    </row>
    <row r="26202" spans="1:18" x14ac:dyDescent="0.25">
      <c r="A26202" t="s">
        <v>64551</v>
      </c>
      <c r="B26202">
        <v>0</v>
      </c>
      <c r="C26202">
        <v>9.1669199999999993</v>
      </c>
      <c r="D26202" s="221">
        <v>45750</v>
      </c>
      <c r="E26202" t="s">
        <v>64552</v>
      </c>
      <c r="F26202" t="s">
        <v>6986</v>
      </c>
      <c r="G26202" t="s">
        <v>64553</v>
      </c>
      <c r="H26202" t="s">
        <v>526</v>
      </c>
      <c r="I26202" t="s">
        <v>619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 t="s">
        <v>526</v>
      </c>
    </row>
    <row r="26203" spans="1:18" x14ac:dyDescent="0.25">
      <c r="A26203" t="s">
        <v>64589</v>
      </c>
      <c r="B26203">
        <v>0</v>
      </c>
      <c r="C26203">
        <v>49.336799999999997</v>
      </c>
      <c r="D26203" s="221">
        <v>45534</v>
      </c>
      <c r="E26203" t="s">
        <v>64590</v>
      </c>
      <c r="F26203" t="s">
        <v>6986</v>
      </c>
      <c r="G26203" t="s">
        <v>64591</v>
      </c>
      <c r="H26203" t="s">
        <v>526</v>
      </c>
      <c r="I26203" t="s">
        <v>619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 t="s">
        <v>526</v>
      </c>
    </row>
    <row r="26204" spans="1:18" x14ac:dyDescent="0.25">
      <c r="A26204" t="s">
        <v>64592</v>
      </c>
      <c r="B26204">
        <v>0</v>
      </c>
      <c r="C26204">
        <v>22.669599999999999</v>
      </c>
      <c r="D26204" s="221">
        <v>45523</v>
      </c>
      <c r="E26204" t="s">
        <v>64593</v>
      </c>
      <c r="F26204" t="s">
        <v>6986</v>
      </c>
      <c r="G26204" t="s">
        <v>64594</v>
      </c>
      <c r="H26204" t="s">
        <v>526</v>
      </c>
      <c r="I26204" t="s">
        <v>619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 t="s">
        <v>526</v>
      </c>
    </row>
    <row r="26205" spans="1:18" x14ac:dyDescent="0.25">
      <c r="A26205" t="s">
        <v>64601</v>
      </c>
      <c r="B26205">
        <v>0</v>
      </c>
      <c r="C26205">
        <v>29.07583</v>
      </c>
      <c r="D26205" s="221">
        <v>45345</v>
      </c>
      <c r="E26205" t="s">
        <v>64602</v>
      </c>
      <c r="F26205" t="s">
        <v>711</v>
      </c>
      <c r="G26205" t="s">
        <v>64603</v>
      </c>
      <c r="H26205" t="s">
        <v>526</v>
      </c>
      <c r="I26205" t="s">
        <v>619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 t="s">
        <v>526</v>
      </c>
    </row>
    <row r="26206" spans="1:18" x14ac:dyDescent="0.25">
      <c r="A26206" t="s">
        <v>64604</v>
      </c>
      <c r="B26206">
        <v>0</v>
      </c>
      <c r="C26206">
        <v>0</v>
      </c>
      <c r="D26206" s="221"/>
      <c r="E26206" t="s">
        <v>64605</v>
      </c>
      <c r="F26206" t="s">
        <v>2546</v>
      </c>
      <c r="G26206" t="s">
        <v>64606</v>
      </c>
      <c r="H26206" t="s">
        <v>64607</v>
      </c>
      <c r="I26206" t="s">
        <v>619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 t="s">
        <v>526</v>
      </c>
    </row>
    <row r="26207" spans="1:18" x14ac:dyDescent="0.25">
      <c r="A26207" t="s">
        <v>64608</v>
      </c>
      <c r="B26207">
        <v>0</v>
      </c>
      <c r="C26207">
        <v>0</v>
      </c>
      <c r="D26207" s="221"/>
      <c r="E26207" t="s">
        <v>64609</v>
      </c>
      <c r="F26207" t="s">
        <v>2546</v>
      </c>
      <c r="G26207" t="s">
        <v>64610</v>
      </c>
      <c r="H26207" t="s">
        <v>64611</v>
      </c>
      <c r="I26207" t="s">
        <v>619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 t="s">
        <v>526</v>
      </c>
    </row>
    <row r="26208" spans="1:18" x14ac:dyDescent="0.25">
      <c r="A26208" t="s">
        <v>64612</v>
      </c>
      <c r="B26208">
        <v>0</v>
      </c>
      <c r="C26208">
        <v>42.003999999999998</v>
      </c>
      <c r="D26208" s="221">
        <v>44859</v>
      </c>
      <c r="E26208" t="s">
        <v>64613</v>
      </c>
      <c r="F26208" t="s">
        <v>6986</v>
      </c>
      <c r="G26208" t="s">
        <v>64614</v>
      </c>
      <c r="H26208" t="s">
        <v>526</v>
      </c>
      <c r="I26208" t="s">
        <v>619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 t="s">
        <v>526</v>
      </c>
    </row>
    <row r="26209" spans="1:18" x14ac:dyDescent="0.25">
      <c r="A26209" t="s">
        <v>64625</v>
      </c>
      <c r="B26209">
        <v>0</v>
      </c>
      <c r="C26209">
        <v>31.888570000000001</v>
      </c>
      <c r="D26209" s="221">
        <v>44789</v>
      </c>
      <c r="E26209" t="s">
        <v>64626</v>
      </c>
      <c r="F26209" t="s">
        <v>2546</v>
      </c>
      <c r="G26209" t="s">
        <v>64627</v>
      </c>
      <c r="H26209" t="s">
        <v>526</v>
      </c>
      <c r="I26209" t="s">
        <v>619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 t="s">
        <v>526</v>
      </c>
    </row>
    <row r="26210" spans="1:18" x14ac:dyDescent="0.25">
      <c r="A26210" t="s">
        <v>64661</v>
      </c>
      <c r="B26210">
        <v>0</v>
      </c>
      <c r="C26210">
        <v>5.9836200000000002</v>
      </c>
      <c r="D26210" s="221">
        <v>43707</v>
      </c>
      <c r="E26210" t="s">
        <v>64662</v>
      </c>
      <c r="F26210" t="s">
        <v>2546</v>
      </c>
      <c r="G26210" t="s">
        <v>64663</v>
      </c>
      <c r="H26210" t="s">
        <v>526</v>
      </c>
      <c r="I26210" t="s">
        <v>619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 t="s">
        <v>43685</v>
      </c>
    </row>
    <row r="26211" spans="1:18" x14ac:dyDescent="0.25">
      <c r="A26211" t="s">
        <v>64664</v>
      </c>
      <c r="B26211">
        <v>0</v>
      </c>
      <c r="C26211">
        <v>9.2094699999999996</v>
      </c>
      <c r="D26211" s="221">
        <v>43707</v>
      </c>
      <c r="E26211" t="s">
        <v>64665</v>
      </c>
      <c r="F26211" t="s">
        <v>2546</v>
      </c>
      <c r="G26211" t="s">
        <v>64666</v>
      </c>
      <c r="H26211" t="s">
        <v>526</v>
      </c>
      <c r="I26211" t="s">
        <v>619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 t="s">
        <v>526</v>
      </c>
    </row>
    <row r="26212" spans="1:18" x14ac:dyDescent="0.25">
      <c r="A26212" t="s">
        <v>64667</v>
      </c>
      <c r="B26212">
        <v>0</v>
      </c>
      <c r="C26212">
        <v>8.0822699999999994</v>
      </c>
      <c r="D26212" s="221">
        <v>43707</v>
      </c>
      <c r="E26212" t="s">
        <v>64668</v>
      </c>
      <c r="F26212" t="s">
        <v>2546</v>
      </c>
      <c r="G26212" t="s">
        <v>64669</v>
      </c>
      <c r="H26212" t="s">
        <v>526</v>
      </c>
      <c r="I26212" t="s">
        <v>619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 t="s">
        <v>526</v>
      </c>
    </row>
    <row r="26213" spans="1:18" x14ac:dyDescent="0.25">
      <c r="A26213" t="s">
        <v>64690</v>
      </c>
      <c r="B26213">
        <v>0</v>
      </c>
      <c r="C26213">
        <v>522.98680999999999</v>
      </c>
      <c r="D26213" s="221">
        <v>44530</v>
      </c>
      <c r="E26213" t="s">
        <v>64691</v>
      </c>
      <c r="F26213" t="s">
        <v>950</v>
      </c>
      <c r="G26213" t="s">
        <v>64692</v>
      </c>
      <c r="H26213" t="s">
        <v>64689</v>
      </c>
      <c r="I26213" t="s">
        <v>619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 t="s">
        <v>526</v>
      </c>
    </row>
    <row r="26214" spans="1:18" x14ac:dyDescent="0.25">
      <c r="A26214" t="s">
        <v>64693</v>
      </c>
      <c r="B26214">
        <v>0</v>
      </c>
      <c r="C26214">
        <v>25.924630000000001</v>
      </c>
      <c r="D26214" s="221">
        <v>45848</v>
      </c>
      <c r="E26214" t="s">
        <v>64694</v>
      </c>
      <c r="F26214" t="s">
        <v>1686</v>
      </c>
      <c r="G26214" t="s">
        <v>64695</v>
      </c>
      <c r="H26214" t="s">
        <v>526</v>
      </c>
      <c r="I26214" t="s">
        <v>619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 t="s">
        <v>526</v>
      </c>
    </row>
    <row r="26215" spans="1:18" x14ac:dyDescent="0.25">
      <c r="A26215" t="s">
        <v>64729</v>
      </c>
      <c r="B26215">
        <v>0</v>
      </c>
      <c r="C26215">
        <v>0</v>
      </c>
      <c r="D26215" s="221"/>
      <c r="E26215" t="s">
        <v>64730</v>
      </c>
      <c r="F26215" t="s">
        <v>6986</v>
      </c>
      <c r="G26215" t="s">
        <v>64731</v>
      </c>
      <c r="H26215" t="s">
        <v>526</v>
      </c>
      <c r="I26215" t="s">
        <v>619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 t="s">
        <v>526</v>
      </c>
    </row>
    <row r="26216" spans="1:18" x14ac:dyDescent="0.25">
      <c r="A26216" t="s">
        <v>64732</v>
      </c>
      <c r="B26216">
        <v>0</v>
      </c>
      <c r="C26216">
        <v>0</v>
      </c>
      <c r="D26216" s="221"/>
      <c r="E26216" t="s">
        <v>64733</v>
      </c>
      <c r="F26216" t="s">
        <v>6986</v>
      </c>
      <c r="G26216" t="s">
        <v>64734</v>
      </c>
      <c r="H26216" t="s">
        <v>526</v>
      </c>
      <c r="I26216" t="s">
        <v>619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 t="s">
        <v>526</v>
      </c>
    </row>
    <row r="26217" spans="1:18" x14ac:dyDescent="0.25">
      <c r="A26217" t="s">
        <v>64741</v>
      </c>
      <c r="B26217">
        <v>0</v>
      </c>
      <c r="C26217">
        <v>0</v>
      </c>
      <c r="D26217" s="221"/>
      <c r="E26217" t="s">
        <v>64742</v>
      </c>
      <c r="F26217" t="s">
        <v>6986</v>
      </c>
      <c r="G26217" t="s">
        <v>64743</v>
      </c>
      <c r="H26217" t="s">
        <v>526</v>
      </c>
      <c r="I26217" t="s">
        <v>619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 t="s">
        <v>526</v>
      </c>
    </row>
    <row r="26218" spans="1:18" x14ac:dyDescent="0.25">
      <c r="A26218" t="s">
        <v>64747</v>
      </c>
      <c r="B26218">
        <v>0</v>
      </c>
      <c r="C26218">
        <v>0</v>
      </c>
      <c r="D26218" s="221"/>
      <c r="E26218" t="s">
        <v>64748</v>
      </c>
      <c r="F26218" t="s">
        <v>6986</v>
      </c>
      <c r="G26218" t="s">
        <v>64749</v>
      </c>
      <c r="H26218" t="s">
        <v>526</v>
      </c>
      <c r="I26218" t="s">
        <v>619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 t="s">
        <v>526</v>
      </c>
    </row>
    <row r="26219" spans="1:18" x14ac:dyDescent="0.25">
      <c r="A26219" t="s">
        <v>64756</v>
      </c>
      <c r="B26219">
        <v>0</v>
      </c>
      <c r="C26219">
        <v>0</v>
      </c>
      <c r="D26219" s="221"/>
      <c r="E26219" t="s">
        <v>64757</v>
      </c>
      <c r="F26219" t="s">
        <v>6986</v>
      </c>
      <c r="G26219" t="s">
        <v>64758</v>
      </c>
      <c r="H26219" t="s">
        <v>526</v>
      </c>
      <c r="I26219" t="s">
        <v>619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 t="s">
        <v>526</v>
      </c>
    </row>
    <row r="26220" spans="1:18" x14ac:dyDescent="0.25">
      <c r="A26220" t="s">
        <v>64759</v>
      </c>
      <c r="B26220">
        <v>0</v>
      </c>
      <c r="C26220">
        <v>0</v>
      </c>
      <c r="D26220" s="221"/>
      <c r="E26220" t="s">
        <v>64760</v>
      </c>
      <c r="F26220" t="s">
        <v>6986</v>
      </c>
      <c r="G26220" t="s">
        <v>64761</v>
      </c>
      <c r="H26220" t="s">
        <v>526</v>
      </c>
      <c r="I26220" t="s">
        <v>619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 t="s">
        <v>526</v>
      </c>
    </row>
    <row r="26221" spans="1:18" x14ac:dyDescent="0.25">
      <c r="A26221" t="s">
        <v>64762</v>
      </c>
      <c r="B26221">
        <v>0</v>
      </c>
      <c r="C26221">
        <v>0</v>
      </c>
      <c r="D26221" s="221"/>
      <c r="E26221" t="s">
        <v>64763</v>
      </c>
      <c r="F26221" t="s">
        <v>6986</v>
      </c>
      <c r="G26221" t="s">
        <v>64764</v>
      </c>
      <c r="H26221" t="s">
        <v>526</v>
      </c>
      <c r="I26221" t="s">
        <v>619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 t="s">
        <v>526</v>
      </c>
    </row>
    <row r="26222" spans="1:18" x14ac:dyDescent="0.25">
      <c r="A26222" t="s">
        <v>64765</v>
      </c>
      <c r="B26222">
        <v>0</v>
      </c>
      <c r="C26222">
        <v>0</v>
      </c>
      <c r="D26222" s="221"/>
      <c r="E26222" t="s">
        <v>64766</v>
      </c>
      <c r="F26222" t="s">
        <v>6986</v>
      </c>
      <c r="G26222" t="s">
        <v>64767</v>
      </c>
      <c r="H26222" t="s">
        <v>526</v>
      </c>
      <c r="I26222" t="s">
        <v>619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 t="s">
        <v>526</v>
      </c>
    </row>
    <row r="26223" spans="1:18" x14ac:dyDescent="0.25">
      <c r="A26223" t="s">
        <v>64774</v>
      </c>
      <c r="B26223">
        <v>0</v>
      </c>
      <c r="C26223">
        <v>0</v>
      </c>
      <c r="D26223" s="221"/>
      <c r="E26223" t="s">
        <v>64775</v>
      </c>
      <c r="F26223" t="s">
        <v>6986</v>
      </c>
      <c r="G26223" t="s">
        <v>64776</v>
      </c>
      <c r="H26223" t="s">
        <v>526</v>
      </c>
      <c r="I26223" t="s">
        <v>619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 t="s">
        <v>526</v>
      </c>
    </row>
    <row r="26224" spans="1:18" x14ac:dyDescent="0.25">
      <c r="A26224" t="s">
        <v>64780</v>
      </c>
      <c r="B26224">
        <v>0</v>
      </c>
      <c r="C26224">
        <v>0</v>
      </c>
      <c r="D26224" s="221"/>
      <c r="E26224" t="s">
        <v>64781</v>
      </c>
      <c r="F26224" t="s">
        <v>6986</v>
      </c>
      <c r="G26224" t="s">
        <v>64782</v>
      </c>
      <c r="H26224" t="s">
        <v>526</v>
      </c>
      <c r="I26224" t="s">
        <v>619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 t="s">
        <v>526</v>
      </c>
    </row>
    <row r="26225" spans="1:18" x14ac:dyDescent="0.25">
      <c r="A26225" t="s">
        <v>64783</v>
      </c>
      <c r="B26225">
        <v>0</v>
      </c>
      <c r="C26225">
        <v>0</v>
      </c>
      <c r="D26225" s="221"/>
      <c r="E26225" t="s">
        <v>64784</v>
      </c>
      <c r="F26225" t="s">
        <v>6986</v>
      </c>
      <c r="G26225" t="s">
        <v>64785</v>
      </c>
      <c r="H26225" t="s">
        <v>526</v>
      </c>
      <c r="I26225" t="s">
        <v>619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 t="s">
        <v>526</v>
      </c>
    </row>
    <row r="26226" spans="1:18" x14ac:dyDescent="0.25">
      <c r="A26226" t="s">
        <v>64903</v>
      </c>
      <c r="B26226">
        <v>0</v>
      </c>
      <c r="C26226">
        <v>0</v>
      </c>
      <c r="D26226" s="221"/>
      <c r="E26226" t="s">
        <v>64904</v>
      </c>
      <c r="F26226" t="s">
        <v>6986</v>
      </c>
      <c r="G26226" t="s">
        <v>64905</v>
      </c>
      <c r="H26226" t="s">
        <v>526</v>
      </c>
      <c r="I26226" t="s">
        <v>619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 t="s">
        <v>526</v>
      </c>
    </row>
    <row r="26227" spans="1:18" x14ac:dyDescent="0.25">
      <c r="A26227" t="s">
        <v>64906</v>
      </c>
      <c r="B26227">
        <v>0</v>
      </c>
      <c r="C26227">
        <v>33.313200000000002</v>
      </c>
      <c r="D26227" s="221">
        <v>43479</v>
      </c>
      <c r="E26227" t="s">
        <v>64907</v>
      </c>
      <c r="F26227" t="s">
        <v>6986</v>
      </c>
      <c r="G26227" t="s">
        <v>64908</v>
      </c>
      <c r="H26227" t="s">
        <v>526</v>
      </c>
      <c r="I26227" t="s">
        <v>619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 t="s">
        <v>526</v>
      </c>
    </row>
    <row r="26228" spans="1:18" x14ac:dyDescent="0.25">
      <c r="A26228" t="s">
        <v>76923</v>
      </c>
      <c r="B26228">
        <v>0</v>
      </c>
      <c r="C26228">
        <v>513.32000000000005</v>
      </c>
      <c r="D26228" s="221">
        <v>45895</v>
      </c>
      <c r="E26228" t="s">
        <v>76924</v>
      </c>
      <c r="F26228" t="s">
        <v>1364</v>
      </c>
      <c r="G26228" t="s">
        <v>76925</v>
      </c>
      <c r="H26228" t="s">
        <v>76926</v>
      </c>
      <c r="I26228" t="s">
        <v>619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 t="s">
        <v>526</v>
      </c>
    </row>
    <row r="26229" spans="1:18" x14ac:dyDescent="0.25">
      <c r="A26229" t="s">
        <v>76946</v>
      </c>
      <c r="B26229">
        <v>0</v>
      </c>
      <c r="C26229">
        <v>375.42</v>
      </c>
      <c r="D26229" s="221">
        <v>45155</v>
      </c>
      <c r="E26229" t="s">
        <v>76947</v>
      </c>
      <c r="F26229" t="s">
        <v>1364</v>
      </c>
      <c r="G26229" t="s">
        <v>63664</v>
      </c>
      <c r="H26229" t="s">
        <v>76948</v>
      </c>
      <c r="I26229" t="s">
        <v>619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 t="s">
        <v>526</v>
      </c>
    </row>
    <row r="26230" spans="1:18" x14ac:dyDescent="0.25">
      <c r="A26230" t="s">
        <v>76969</v>
      </c>
      <c r="B26230">
        <v>0</v>
      </c>
      <c r="C26230">
        <v>78.150000000000006</v>
      </c>
      <c r="D26230" s="221">
        <v>44372</v>
      </c>
      <c r="E26230" t="s">
        <v>76970</v>
      </c>
      <c r="F26230" t="s">
        <v>2677</v>
      </c>
      <c r="G26230" t="s">
        <v>76971</v>
      </c>
      <c r="H26230" t="s">
        <v>76972</v>
      </c>
      <c r="I26230" t="s">
        <v>619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 t="s">
        <v>526</v>
      </c>
    </row>
    <row r="26231" spans="1:18" x14ac:dyDescent="0.25">
      <c r="A26231" t="s">
        <v>76980</v>
      </c>
      <c r="B26231">
        <v>0</v>
      </c>
      <c r="C26231">
        <v>779.71</v>
      </c>
      <c r="D26231" s="221">
        <v>44344</v>
      </c>
      <c r="E26231" t="s">
        <v>76981</v>
      </c>
      <c r="F26231" t="s">
        <v>4137</v>
      </c>
      <c r="G26231" t="s">
        <v>76982</v>
      </c>
      <c r="H26231" t="s">
        <v>526</v>
      </c>
      <c r="I26231" t="s">
        <v>619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 t="s">
        <v>526</v>
      </c>
    </row>
    <row r="26232" spans="1:18" x14ac:dyDescent="0.25">
      <c r="A26232" t="s">
        <v>76991</v>
      </c>
      <c r="B26232">
        <v>0</v>
      </c>
      <c r="C26232">
        <v>78.397999999999996</v>
      </c>
      <c r="D26232" s="221">
        <v>44358</v>
      </c>
      <c r="E26232" t="s">
        <v>76992</v>
      </c>
      <c r="F26232" t="s">
        <v>1364</v>
      </c>
      <c r="G26232" t="s">
        <v>76993</v>
      </c>
      <c r="H26232" t="s">
        <v>14964</v>
      </c>
      <c r="I26232" t="s">
        <v>619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 t="s">
        <v>526</v>
      </c>
    </row>
    <row r="26233" spans="1:18" x14ac:dyDescent="0.25">
      <c r="A26233" t="s">
        <v>77010</v>
      </c>
      <c r="B26233">
        <v>0</v>
      </c>
      <c r="C26233">
        <v>113.8</v>
      </c>
      <c r="D26233" s="221">
        <v>44343</v>
      </c>
      <c r="E26233" t="s">
        <v>77011</v>
      </c>
      <c r="F26233" t="s">
        <v>2677</v>
      </c>
      <c r="G26233" t="s">
        <v>77012</v>
      </c>
      <c r="H26233" t="s">
        <v>77013</v>
      </c>
      <c r="I26233" t="s">
        <v>619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 t="s">
        <v>526</v>
      </c>
    </row>
    <row r="26234" spans="1:18" x14ac:dyDescent="0.25">
      <c r="A26234" t="s">
        <v>77023</v>
      </c>
      <c r="B26234">
        <v>0</v>
      </c>
      <c r="C26234">
        <v>43.8</v>
      </c>
      <c r="D26234" s="221">
        <v>44335</v>
      </c>
      <c r="E26234" t="s">
        <v>77024</v>
      </c>
      <c r="F26234" t="s">
        <v>2677</v>
      </c>
      <c r="G26234" t="s">
        <v>77025</v>
      </c>
      <c r="H26234" t="s">
        <v>77026</v>
      </c>
      <c r="I26234" t="s">
        <v>619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 t="s">
        <v>526</v>
      </c>
    </row>
    <row r="26235" spans="1:18" x14ac:dyDescent="0.25">
      <c r="A26235" t="s">
        <v>77030</v>
      </c>
      <c r="B26235">
        <v>0</v>
      </c>
      <c r="C26235">
        <v>256.81</v>
      </c>
      <c r="D26235" s="221">
        <v>44340</v>
      </c>
      <c r="E26235" t="s">
        <v>77031</v>
      </c>
      <c r="F26235" t="s">
        <v>1133</v>
      </c>
      <c r="G26235" t="s">
        <v>77032</v>
      </c>
      <c r="H26235" t="s">
        <v>526</v>
      </c>
      <c r="I26235" t="s">
        <v>619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 t="s">
        <v>526</v>
      </c>
    </row>
    <row r="26236" spans="1:18" x14ac:dyDescent="0.25">
      <c r="A26236" t="s">
        <v>77058</v>
      </c>
      <c r="B26236">
        <v>0</v>
      </c>
      <c r="C26236">
        <v>552.02</v>
      </c>
      <c r="D26236" s="221">
        <v>44397</v>
      </c>
      <c r="E26236" t="s">
        <v>77059</v>
      </c>
      <c r="F26236" t="s">
        <v>3261</v>
      </c>
      <c r="G26236" t="s">
        <v>77060</v>
      </c>
      <c r="H26236" t="s">
        <v>77061</v>
      </c>
      <c r="I26236" t="s">
        <v>619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 t="s">
        <v>526</v>
      </c>
    </row>
    <row r="26237" spans="1:18" x14ac:dyDescent="0.25">
      <c r="A26237" t="s">
        <v>77066</v>
      </c>
      <c r="B26237">
        <v>0</v>
      </c>
      <c r="C26237">
        <v>428.54</v>
      </c>
      <c r="D26237" s="221">
        <v>45127</v>
      </c>
      <c r="E26237" t="s">
        <v>77067</v>
      </c>
      <c r="F26237" t="s">
        <v>3261</v>
      </c>
      <c r="G26237" t="s">
        <v>77068</v>
      </c>
      <c r="H26237" t="s">
        <v>77069</v>
      </c>
      <c r="I26237" t="s">
        <v>619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 t="s">
        <v>526</v>
      </c>
    </row>
    <row r="26238" spans="1:18" x14ac:dyDescent="0.25">
      <c r="A26238" t="s">
        <v>77090</v>
      </c>
      <c r="B26238">
        <v>0</v>
      </c>
      <c r="C26238">
        <v>1084.8699999999999</v>
      </c>
      <c r="D26238" s="221">
        <v>44881</v>
      </c>
      <c r="E26238" t="s">
        <v>77091</v>
      </c>
      <c r="F26238" t="s">
        <v>3261</v>
      </c>
      <c r="G26238" t="s">
        <v>77092</v>
      </c>
      <c r="H26238" t="s">
        <v>77093</v>
      </c>
      <c r="I26238" t="s">
        <v>619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 t="s">
        <v>526</v>
      </c>
    </row>
    <row r="26239" spans="1:18" x14ac:dyDescent="0.25">
      <c r="A26239" t="s">
        <v>77097</v>
      </c>
      <c r="B26239">
        <v>0</v>
      </c>
      <c r="C26239">
        <v>563.92999999999995</v>
      </c>
      <c r="D26239" s="221"/>
      <c r="E26239" t="s">
        <v>77098</v>
      </c>
      <c r="F26239" t="s">
        <v>3261</v>
      </c>
      <c r="G26239" t="s">
        <v>77099</v>
      </c>
      <c r="H26239" t="s">
        <v>77100</v>
      </c>
      <c r="I26239" t="s">
        <v>619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 t="s">
        <v>526</v>
      </c>
    </row>
    <row r="26240" spans="1:18" x14ac:dyDescent="0.25">
      <c r="A26240" t="s">
        <v>77109</v>
      </c>
      <c r="B26240">
        <v>0</v>
      </c>
      <c r="C26240">
        <v>972.29</v>
      </c>
      <c r="D26240" s="221">
        <v>44446</v>
      </c>
      <c r="E26240" t="s">
        <v>77110</v>
      </c>
      <c r="F26240" t="s">
        <v>3261</v>
      </c>
      <c r="G26240" t="s">
        <v>77111</v>
      </c>
      <c r="H26240" t="s">
        <v>77112</v>
      </c>
      <c r="I26240" t="s">
        <v>619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 t="s">
        <v>526</v>
      </c>
    </row>
    <row r="26241" spans="1:18" x14ac:dyDescent="0.25">
      <c r="A26241" t="s">
        <v>77117</v>
      </c>
      <c r="B26241">
        <v>0</v>
      </c>
      <c r="C26241">
        <v>563.92999999999995</v>
      </c>
      <c r="D26241" s="221"/>
      <c r="E26241" t="s">
        <v>77118</v>
      </c>
      <c r="F26241" t="s">
        <v>3261</v>
      </c>
      <c r="G26241" t="s">
        <v>77119</v>
      </c>
      <c r="H26241" t="s">
        <v>77120</v>
      </c>
      <c r="I26241" t="s">
        <v>619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 t="s">
        <v>526</v>
      </c>
    </row>
    <row r="26242" spans="1:18" x14ac:dyDescent="0.25">
      <c r="A26242" t="s">
        <v>77141</v>
      </c>
      <c r="B26242">
        <v>0</v>
      </c>
      <c r="C26242">
        <v>45.27</v>
      </c>
      <c r="D26242" s="221">
        <v>44355</v>
      </c>
      <c r="E26242" t="s">
        <v>77142</v>
      </c>
      <c r="F26242" t="s">
        <v>46138</v>
      </c>
      <c r="G26242" t="s">
        <v>77143</v>
      </c>
      <c r="H26242" t="s">
        <v>526</v>
      </c>
      <c r="I26242" t="s">
        <v>619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 t="s">
        <v>526</v>
      </c>
    </row>
    <row r="26243" spans="1:18" x14ac:dyDescent="0.25">
      <c r="A26243" t="s">
        <v>77159</v>
      </c>
      <c r="B26243">
        <v>0</v>
      </c>
      <c r="C26243">
        <v>3.98</v>
      </c>
      <c r="D26243" s="221">
        <v>44341</v>
      </c>
      <c r="E26243" t="s">
        <v>77160</v>
      </c>
      <c r="F26243" t="s">
        <v>1133</v>
      </c>
      <c r="G26243" t="s">
        <v>77146</v>
      </c>
      <c r="H26243" t="s">
        <v>77161</v>
      </c>
      <c r="I26243" t="s">
        <v>619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 t="s">
        <v>526</v>
      </c>
    </row>
    <row r="26244" spans="1:18" x14ac:dyDescent="0.25">
      <c r="A26244" t="s">
        <v>77174</v>
      </c>
      <c r="B26244">
        <v>0</v>
      </c>
      <c r="C26244">
        <v>11.293329999999999</v>
      </c>
      <c r="D26244" s="221">
        <v>44377</v>
      </c>
      <c r="E26244" t="s">
        <v>77175</v>
      </c>
      <c r="F26244" t="s">
        <v>958</v>
      </c>
      <c r="G26244" t="s">
        <v>77176</v>
      </c>
      <c r="H26244" t="s">
        <v>77177</v>
      </c>
      <c r="I26244" t="s">
        <v>619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 t="s">
        <v>526</v>
      </c>
    </row>
    <row r="26245" spans="1:18" x14ac:dyDescent="0.25">
      <c r="A26245" t="s">
        <v>77181</v>
      </c>
      <c r="B26245">
        <v>0</v>
      </c>
      <c r="C26245">
        <v>20.045000000000002</v>
      </c>
      <c r="D26245" s="221">
        <v>44369</v>
      </c>
      <c r="E26245" t="s">
        <v>77182</v>
      </c>
      <c r="F26245" t="s">
        <v>46138</v>
      </c>
      <c r="G26245" t="s">
        <v>77183</v>
      </c>
      <c r="H26245" t="s">
        <v>526</v>
      </c>
      <c r="I26245" t="s">
        <v>619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 t="s">
        <v>526</v>
      </c>
    </row>
    <row r="26246" spans="1:18" x14ac:dyDescent="0.25">
      <c r="A26246" t="s">
        <v>77187</v>
      </c>
      <c r="B26246">
        <v>0</v>
      </c>
      <c r="C26246">
        <v>120.64</v>
      </c>
      <c r="D26246" s="221">
        <v>45947</v>
      </c>
      <c r="E26246" t="s">
        <v>77188</v>
      </c>
      <c r="F26246" t="s">
        <v>1364</v>
      </c>
      <c r="G26246" t="s">
        <v>77189</v>
      </c>
      <c r="H26246" t="s">
        <v>526</v>
      </c>
      <c r="I26246" t="s">
        <v>619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 t="s">
        <v>526</v>
      </c>
    </row>
    <row r="26247" spans="1:18" x14ac:dyDescent="0.25">
      <c r="A26247" t="s">
        <v>77201</v>
      </c>
      <c r="B26247">
        <v>0</v>
      </c>
      <c r="C26247">
        <v>142.65666999999999</v>
      </c>
      <c r="D26247" s="221">
        <v>44377</v>
      </c>
      <c r="E26247" t="s">
        <v>77202</v>
      </c>
      <c r="F26247" t="s">
        <v>1364</v>
      </c>
      <c r="G26247" t="s">
        <v>77203</v>
      </c>
      <c r="H26247" t="s">
        <v>526</v>
      </c>
      <c r="I26247" t="s">
        <v>619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 t="s">
        <v>526</v>
      </c>
    </row>
    <row r="26248" spans="1:18" x14ac:dyDescent="0.25">
      <c r="A26248" t="s">
        <v>77207</v>
      </c>
      <c r="B26248">
        <v>0</v>
      </c>
      <c r="C26248">
        <v>28.405000000000001</v>
      </c>
      <c r="D26248" s="221">
        <v>44378</v>
      </c>
      <c r="E26248" t="s">
        <v>77208</v>
      </c>
      <c r="F26248" t="s">
        <v>1364</v>
      </c>
      <c r="G26248" t="s">
        <v>77209</v>
      </c>
      <c r="H26248" t="s">
        <v>526</v>
      </c>
      <c r="I26248" t="s">
        <v>619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 t="s">
        <v>526</v>
      </c>
    </row>
    <row r="26249" spans="1:18" x14ac:dyDescent="0.25">
      <c r="A26249" t="s">
        <v>77228</v>
      </c>
      <c r="B26249">
        <v>0</v>
      </c>
      <c r="C26249">
        <v>68.24333</v>
      </c>
      <c r="D26249" s="221">
        <v>44371</v>
      </c>
      <c r="E26249" t="s">
        <v>77229</v>
      </c>
      <c r="F26249" t="s">
        <v>711</v>
      </c>
      <c r="G26249" t="s">
        <v>77230</v>
      </c>
      <c r="H26249" t="s">
        <v>526</v>
      </c>
      <c r="I26249" t="s">
        <v>619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 t="s">
        <v>526</v>
      </c>
    </row>
    <row r="26250" spans="1:18" x14ac:dyDescent="0.25">
      <c r="A26250" t="s">
        <v>77243</v>
      </c>
      <c r="B26250">
        <v>0</v>
      </c>
      <c r="C26250">
        <v>326.64999999999998</v>
      </c>
      <c r="D26250" s="221">
        <v>44361</v>
      </c>
      <c r="E26250" t="s">
        <v>77244</v>
      </c>
      <c r="F26250" t="s">
        <v>1133</v>
      </c>
      <c r="G26250" t="s">
        <v>77245</v>
      </c>
      <c r="H26250" t="s">
        <v>526</v>
      </c>
      <c r="I26250" t="s">
        <v>619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 t="s">
        <v>526</v>
      </c>
    </row>
    <row r="26251" spans="1:18" x14ac:dyDescent="0.25">
      <c r="A26251" t="s">
        <v>77246</v>
      </c>
      <c r="B26251">
        <v>0</v>
      </c>
      <c r="C26251">
        <v>160.02000000000001</v>
      </c>
      <c r="D26251" s="221">
        <v>44361</v>
      </c>
      <c r="E26251" t="s">
        <v>77247</v>
      </c>
      <c r="F26251" t="s">
        <v>1364</v>
      </c>
      <c r="G26251" t="s">
        <v>77248</v>
      </c>
      <c r="H26251" t="s">
        <v>526</v>
      </c>
      <c r="I26251" t="s">
        <v>619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 t="s">
        <v>526</v>
      </c>
    </row>
    <row r="26252" spans="1:18" x14ac:dyDescent="0.25">
      <c r="A26252" t="s">
        <v>77253</v>
      </c>
      <c r="B26252">
        <v>0</v>
      </c>
      <c r="C26252">
        <v>314.57</v>
      </c>
      <c r="D26252" s="221">
        <v>44357</v>
      </c>
      <c r="E26252" t="s">
        <v>77254</v>
      </c>
      <c r="F26252" t="s">
        <v>1133</v>
      </c>
      <c r="G26252" t="s">
        <v>77255</v>
      </c>
      <c r="H26252" t="s">
        <v>526</v>
      </c>
      <c r="I26252" t="s">
        <v>619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 t="s">
        <v>526</v>
      </c>
    </row>
    <row r="26253" spans="1:18" x14ac:dyDescent="0.25">
      <c r="A26253" t="s">
        <v>77265</v>
      </c>
      <c r="B26253">
        <v>0</v>
      </c>
      <c r="C26253">
        <v>786.51</v>
      </c>
      <c r="D26253" s="221">
        <v>44362</v>
      </c>
      <c r="E26253" t="s">
        <v>77266</v>
      </c>
      <c r="F26253" t="s">
        <v>2161</v>
      </c>
      <c r="G26253" t="s">
        <v>77267</v>
      </c>
      <c r="H26253" t="s">
        <v>69518</v>
      </c>
      <c r="I26253" t="s">
        <v>619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 t="s">
        <v>526</v>
      </c>
    </row>
    <row r="26254" spans="1:18" x14ac:dyDescent="0.25">
      <c r="A26254" t="s">
        <v>77271</v>
      </c>
      <c r="B26254">
        <v>0</v>
      </c>
      <c r="C26254">
        <v>1150.18</v>
      </c>
      <c r="D26254" s="221">
        <v>44362</v>
      </c>
      <c r="E26254" t="s">
        <v>77272</v>
      </c>
      <c r="F26254" t="s">
        <v>2161</v>
      </c>
      <c r="G26254" t="s">
        <v>77273</v>
      </c>
      <c r="H26254" t="s">
        <v>69518</v>
      </c>
      <c r="I26254" t="s">
        <v>619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 t="s">
        <v>526</v>
      </c>
    </row>
    <row r="26255" spans="1:18" x14ac:dyDescent="0.25">
      <c r="A26255" t="s">
        <v>77277</v>
      </c>
      <c r="B26255">
        <v>0</v>
      </c>
      <c r="C26255">
        <v>1851.19</v>
      </c>
      <c r="D26255" s="221">
        <v>45527</v>
      </c>
      <c r="E26255" t="s">
        <v>128927</v>
      </c>
      <c r="F26255" t="s">
        <v>2161</v>
      </c>
      <c r="G26255" t="s">
        <v>77278</v>
      </c>
      <c r="H26255" t="s">
        <v>77276</v>
      </c>
      <c r="I26255" t="s">
        <v>619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 t="s">
        <v>526</v>
      </c>
    </row>
    <row r="26256" spans="1:18" x14ac:dyDescent="0.25">
      <c r="A26256" t="s">
        <v>77289</v>
      </c>
      <c r="B26256">
        <v>0</v>
      </c>
      <c r="C26256">
        <v>6.02</v>
      </c>
      <c r="D26256" s="221">
        <v>45471</v>
      </c>
      <c r="E26256" t="s">
        <v>77290</v>
      </c>
      <c r="F26256" t="s">
        <v>950</v>
      </c>
      <c r="G26256" t="s">
        <v>77291</v>
      </c>
      <c r="H26256" t="s">
        <v>72933</v>
      </c>
      <c r="I26256" t="s">
        <v>619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 t="s">
        <v>526</v>
      </c>
    </row>
    <row r="26257" spans="1:18" x14ac:dyDescent="0.25">
      <c r="A26257" t="s">
        <v>77295</v>
      </c>
      <c r="B26257">
        <v>0</v>
      </c>
      <c r="C26257">
        <v>458.98</v>
      </c>
      <c r="D26257" s="221">
        <v>45756</v>
      </c>
      <c r="E26257" t="s">
        <v>77296</v>
      </c>
      <c r="F26257" t="s">
        <v>15983</v>
      </c>
      <c r="G26257" t="s">
        <v>77297</v>
      </c>
      <c r="H26257" t="s">
        <v>77298</v>
      </c>
      <c r="I26257" t="s">
        <v>619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 t="s">
        <v>526</v>
      </c>
    </row>
    <row r="26258" spans="1:18" x14ac:dyDescent="0.25">
      <c r="A26258" t="s">
        <v>77303</v>
      </c>
      <c r="B26258">
        <v>0</v>
      </c>
      <c r="C26258">
        <v>23.934670000000001</v>
      </c>
      <c r="D26258" s="221">
        <v>44364</v>
      </c>
      <c r="E26258" t="s">
        <v>77304</v>
      </c>
      <c r="F26258" t="s">
        <v>6986</v>
      </c>
      <c r="G26258" t="s">
        <v>77305</v>
      </c>
      <c r="H26258" t="s">
        <v>70134</v>
      </c>
      <c r="I26258" t="s">
        <v>619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 t="s">
        <v>526</v>
      </c>
    </row>
    <row r="26259" spans="1:18" x14ac:dyDescent="0.25">
      <c r="A26259" t="s">
        <v>77308</v>
      </c>
      <c r="B26259">
        <v>0</v>
      </c>
      <c r="C26259">
        <v>12.72</v>
      </c>
      <c r="D26259" s="221">
        <v>44372</v>
      </c>
      <c r="E26259" t="s">
        <v>77309</v>
      </c>
      <c r="F26259" t="s">
        <v>1133</v>
      </c>
      <c r="G26259" t="s">
        <v>135890</v>
      </c>
      <c r="H26259" t="s">
        <v>526</v>
      </c>
      <c r="I26259" t="s">
        <v>619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 t="s">
        <v>526</v>
      </c>
    </row>
    <row r="26260" spans="1:18" x14ac:dyDescent="0.25">
      <c r="A26260" t="s">
        <v>77310</v>
      </c>
      <c r="B26260">
        <v>0</v>
      </c>
      <c r="C26260">
        <v>30.6</v>
      </c>
      <c r="D26260" s="221">
        <v>44364</v>
      </c>
      <c r="E26260" t="s">
        <v>77311</v>
      </c>
      <c r="F26260" t="s">
        <v>46138</v>
      </c>
      <c r="G26260" t="s">
        <v>77312</v>
      </c>
      <c r="H26260" t="s">
        <v>526</v>
      </c>
      <c r="I26260" t="s">
        <v>619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 t="s">
        <v>526</v>
      </c>
    </row>
    <row r="26261" spans="1:18" x14ac:dyDescent="0.25">
      <c r="A26261" t="s">
        <v>77326</v>
      </c>
      <c r="B26261">
        <v>0</v>
      </c>
      <c r="C26261">
        <v>38.687739999999998</v>
      </c>
      <c r="D26261" s="221">
        <v>44368</v>
      </c>
      <c r="E26261" t="s">
        <v>77327</v>
      </c>
      <c r="F26261" t="s">
        <v>6986</v>
      </c>
      <c r="G26261" t="s">
        <v>77328</v>
      </c>
      <c r="H26261" t="s">
        <v>526</v>
      </c>
      <c r="I26261" t="s">
        <v>619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 t="s">
        <v>526</v>
      </c>
    </row>
    <row r="26262" spans="1:18" x14ac:dyDescent="0.25">
      <c r="A26262" t="s">
        <v>77329</v>
      </c>
      <c r="B26262">
        <v>0</v>
      </c>
      <c r="C26262">
        <v>3.38</v>
      </c>
      <c r="D26262" s="221">
        <v>44389</v>
      </c>
      <c r="E26262" t="s">
        <v>77330</v>
      </c>
      <c r="F26262" t="s">
        <v>950</v>
      </c>
      <c r="G26262" t="s">
        <v>77331</v>
      </c>
      <c r="H26262" t="s">
        <v>74106</v>
      </c>
      <c r="I26262" t="s">
        <v>619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 t="s">
        <v>526</v>
      </c>
    </row>
    <row r="26263" spans="1:18" x14ac:dyDescent="0.25">
      <c r="A26263" t="s">
        <v>77343</v>
      </c>
      <c r="B26263">
        <v>0</v>
      </c>
      <c r="C26263">
        <v>25.2652</v>
      </c>
      <c r="D26263" s="221">
        <v>45513</v>
      </c>
      <c r="E26263" t="s">
        <v>77344</v>
      </c>
      <c r="F26263" t="s">
        <v>2546</v>
      </c>
      <c r="G26263" t="s">
        <v>77345</v>
      </c>
      <c r="H26263" t="s">
        <v>526</v>
      </c>
      <c r="I26263" t="s">
        <v>619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 t="s">
        <v>526</v>
      </c>
    </row>
    <row r="26264" spans="1:18" x14ac:dyDescent="0.25">
      <c r="A26264" t="s">
        <v>77346</v>
      </c>
      <c r="B26264">
        <v>0</v>
      </c>
      <c r="C26264">
        <v>21.229199999999999</v>
      </c>
      <c r="D26264" s="221">
        <v>45520</v>
      </c>
      <c r="E26264" t="s">
        <v>77347</v>
      </c>
      <c r="F26264" t="s">
        <v>2546</v>
      </c>
      <c r="G26264" t="s">
        <v>77348</v>
      </c>
      <c r="H26264" t="s">
        <v>526</v>
      </c>
      <c r="I26264" t="s">
        <v>619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 t="s">
        <v>526</v>
      </c>
    </row>
    <row r="26265" spans="1:18" x14ac:dyDescent="0.25">
      <c r="A26265" t="s">
        <v>77349</v>
      </c>
      <c r="B26265">
        <v>0</v>
      </c>
      <c r="C26265">
        <v>385.94499999999999</v>
      </c>
      <c r="D26265" s="221">
        <v>45518</v>
      </c>
      <c r="E26265" t="s">
        <v>130254</v>
      </c>
      <c r="F26265" t="s">
        <v>2161</v>
      </c>
      <c r="G26265" t="s">
        <v>77350</v>
      </c>
      <c r="H26265" t="s">
        <v>77276</v>
      </c>
      <c r="I26265" t="s">
        <v>619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 t="s">
        <v>526</v>
      </c>
    </row>
    <row r="26266" spans="1:18" x14ac:dyDescent="0.25">
      <c r="A26266" t="s">
        <v>77351</v>
      </c>
      <c r="B26266">
        <v>0</v>
      </c>
      <c r="C26266">
        <v>6.6074999999999999</v>
      </c>
      <c r="D26266" s="221">
        <v>45937</v>
      </c>
      <c r="E26266" t="s">
        <v>77352</v>
      </c>
      <c r="F26266" t="s">
        <v>1364</v>
      </c>
      <c r="G26266" t="s">
        <v>77353</v>
      </c>
      <c r="H26266" t="s">
        <v>75766</v>
      </c>
      <c r="I26266" t="s">
        <v>619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 t="s">
        <v>526</v>
      </c>
    </row>
    <row r="26267" spans="1:18" x14ac:dyDescent="0.25">
      <c r="A26267" t="s">
        <v>77391</v>
      </c>
      <c r="B26267">
        <v>0</v>
      </c>
      <c r="C26267">
        <v>65.989999999999995</v>
      </c>
      <c r="D26267" s="221">
        <v>44372</v>
      </c>
      <c r="E26267" t="s">
        <v>77392</v>
      </c>
      <c r="F26267" t="s">
        <v>2161</v>
      </c>
      <c r="G26267" t="s">
        <v>77393</v>
      </c>
      <c r="H26267" t="s">
        <v>2180</v>
      </c>
      <c r="I26267" t="s">
        <v>619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 t="s">
        <v>526</v>
      </c>
    </row>
    <row r="26268" spans="1:18" x14ac:dyDescent="0.25">
      <c r="A26268" t="s">
        <v>77394</v>
      </c>
      <c r="B26268">
        <v>0</v>
      </c>
      <c r="C26268">
        <v>466.2</v>
      </c>
      <c r="D26268" s="221">
        <v>44385</v>
      </c>
      <c r="E26268" t="s">
        <v>77395</v>
      </c>
      <c r="F26268" t="s">
        <v>2161</v>
      </c>
      <c r="G26268" t="s">
        <v>77396</v>
      </c>
      <c r="H26268" t="s">
        <v>2180</v>
      </c>
      <c r="I26268" t="s">
        <v>619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 t="s">
        <v>526</v>
      </c>
    </row>
    <row r="26269" spans="1:18" x14ac:dyDescent="0.25">
      <c r="A26269" t="s">
        <v>77429</v>
      </c>
      <c r="B26269">
        <v>0</v>
      </c>
      <c r="C26269">
        <v>2.5474999999999999</v>
      </c>
      <c r="D26269" s="221">
        <v>44393</v>
      </c>
      <c r="E26269" t="s">
        <v>77430</v>
      </c>
      <c r="F26269" t="s">
        <v>2161</v>
      </c>
      <c r="G26269" t="s">
        <v>77431</v>
      </c>
      <c r="H26269" t="s">
        <v>526</v>
      </c>
      <c r="I26269" t="s">
        <v>619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 t="s">
        <v>526</v>
      </c>
    </row>
    <row r="26270" spans="1:18" x14ac:dyDescent="0.25">
      <c r="A26270" t="s">
        <v>77432</v>
      </c>
      <c r="B26270">
        <v>0</v>
      </c>
      <c r="C26270">
        <v>29.226500000000001</v>
      </c>
      <c r="D26270" s="221">
        <v>44389</v>
      </c>
      <c r="E26270" t="s">
        <v>77433</v>
      </c>
      <c r="F26270" t="s">
        <v>2509</v>
      </c>
      <c r="G26270" t="s">
        <v>77434</v>
      </c>
      <c r="H26270" t="s">
        <v>526</v>
      </c>
      <c r="I26270" t="s">
        <v>619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 t="s">
        <v>526</v>
      </c>
    </row>
    <row r="26271" spans="1:18" x14ac:dyDescent="0.25">
      <c r="A26271" t="s">
        <v>77436</v>
      </c>
      <c r="B26271">
        <v>0</v>
      </c>
      <c r="C26271">
        <v>136.38</v>
      </c>
      <c r="D26271" s="221">
        <v>44384</v>
      </c>
      <c r="E26271" t="s">
        <v>77437</v>
      </c>
      <c r="F26271" t="s">
        <v>2790</v>
      </c>
      <c r="G26271" t="s">
        <v>77438</v>
      </c>
      <c r="H26271" t="s">
        <v>77439</v>
      </c>
      <c r="I26271" t="s">
        <v>619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 t="s">
        <v>526</v>
      </c>
    </row>
    <row r="26272" spans="1:18" x14ac:dyDescent="0.25">
      <c r="A26272" t="s">
        <v>77470</v>
      </c>
      <c r="B26272">
        <v>0</v>
      </c>
      <c r="C26272">
        <v>88.39</v>
      </c>
      <c r="D26272" s="221">
        <v>44405</v>
      </c>
      <c r="E26272" t="s">
        <v>77471</v>
      </c>
      <c r="F26272" t="s">
        <v>46138</v>
      </c>
      <c r="G26272" t="s">
        <v>77472</v>
      </c>
      <c r="H26272" t="s">
        <v>526</v>
      </c>
      <c r="I26272" t="s">
        <v>619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 t="s">
        <v>526</v>
      </c>
    </row>
    <row r="26273" spans="1:18" x14ac:dyDescent="0.25">
      <c r="A26273" t="s">
        <v>77473</v>
      </c>
      <c r="B26273">
        <v>0</v>
      </c>
      <c r="C26273">
        <v>103.16</v>
      </c>
      <c r="D26273" s="221">
        <v>44405</v>
      </c>
      <c r="E26273" t="s">
        <v>77474</v>
      </c>
      <c r="F26273" t="s">
        <v>940</v>
      </c>
      <c r="G26273" t="s">
        <v>77475</v>
      </c>
      <c r="H26273" t="s">
        <v>526</v>
      </c>
      <c r="I26273" t="s">
        <v>619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 t="s">
        <v>526</v>
      </c>
    </row>
    <row r="26274" spans="1:18" x14ac:dyDescent="0.25">
      <c r="A26274" t="s">
        <v>77476</v>
      </c>
      <c r="B26274">
        <v>0</v>
      </c>
      <c r="C26274">
        <v>62.953600000000002</v>
      </c>
      <c r="D26274" s="221">
        <v>44407</v>
      </c>
      <c r="E26274" t="s">
        <v>77477</v>
      </c>
      <c r="F26274" t="s">
        <v>2546</v>
      </c>
      <c r="G26274" t="s">
        <v>77478</v>
      </c>
      <c r="H26274" t="s">
        <v>526</v>
      </c>
      <c r="I26274" t="s">
        <v>619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 t="s">
        <v>526</v>
      </c>
    </row>
    <row r="26275" spans="1:18" x14ac:dyDescent="0.25">
      <c r="A26275" t="s">
        <v>77479</v>
      </c>
      <c r="B26275">
        <v>0</v>
      </c>
      <c r="C26275">
        <v>7.1</v>
      </c>
      <c r="D26275" s="221">
        <v>44405</v>
      </c>
      <c r="E26275" t="s">
        <v>77480</v>
      </c>
      <c r="F26275" t="s">
        <v>958</v>
      </c>
      <c r="G26275" t="s">
        <v>41900</v>
      </c>
      <c r="H26275" t="s">
        <v>526</v>
      </c>
      <c r="I26275" t="s">
        <v>619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 t="s">
        <v>526</v>
      </c>
    </row>
    <row r="26276" spans="1:18" x14ac:dyDescent="0.25">
      <c r="A26276" t="s">
        <v>77512</v>
      </c>
      <c r="B26276">
        <v>0</v>
      </c>
      <c r="C26276">
        <v>13.250400000000001</v>
      </c>
      <c r="D26276" s="221">
        <v>44789</v>
      </c>
      <c r="E26276" t="s">
        <v>77513</v>
      </c>
      <c r="F26276" t="s">
        <v>2546</v>
      </c>
      <c r="G26276" t="s">
        <v>77514</v>
      </c>
      <c r="H26276" t="s">
        <v>526</v>
      </c>
      <c r="I26276" t="s">
        <v>61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 t="s">
        <v>526</v>
      </c>
    </row>
    <row r="26277" spans="1:18" x14ac:dyDescent="0.25">
      <c r="A26277" t="s">
        <v>77543</v>
      </c>
      <c r="B26277">
        <v>0</v>
      </c>
      <c r="C26277">
        <v>631.58500000000004</v>
      </c>
      <c r="D26277" s="221">
        <v>44420</v>
      </c>
      <c r="E26277" t="s">
        <v>77544</v>
      </c>
      <c r="F26277" t="s">
        <v>1364</v>
      </c>
      <c r="G26277" t="s">
        <v>77545</v>
      </c>
      <c r="H26277" t="s">
        <v>28815</v>
      </c>
      <c r="I26277" t="s">
        <v>619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 t="s">
        <v>526</v>
      </c>
    </row>
    <row r="26278" spans="1:18" x14ac:dyDescent="0.25">
      <c r="A26278" t="s">
        <v>77549</v>
      </c>
      <c r="B26278">
        <v>0</v>
      </c>
      <c r="C26278">
        <v>12.070270000000001</v>
      </c>
      <c r="D26278" s="221">
        <v>44421</v>
      </c>
      <c r="E26278" t="s">
        <v>77550</v>
      </c>
      <c r="F26278" t="s">
        <v>2546</v>
      </c>
      <c r="G26278" t="s">
        <v>77551</v>
      </c>
      <c r="H26278" t="s">
        <v>526</v>
      </c>
      <c r="I26278" t="s">
        <v>619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 t="s">
        <v>526</v>
      </c>
    </row>
    <row r="26279" spans="1:18" x14ac:dyDescent="0.25">
      <c r="A26279" t="s">
        <v>77552</v>
      </c>
      <c r="B26279">
        <v>0</v>
      </c>
      <c r="C26279">
        <v>14.297890000000001</v>
      </c>
      <c r="D26279" s="221">
        <v>44424</v>
      </c>
      <c r="E26279" t="s">
        <v>77553</v>
      </c>
      <c r="F26279" t="s">
        <v>2546</v>
      </c>
      <c r="G26279" t="s">
        <v>77554</v>
      </c>
      <c r="H26279" t="s">
        <v>526</v>
      </c>
      <c r="I26279" t="s">
        <v>619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 t="s">
        <v>526</v>
      </c>
    </row>
    <row r="26280" spans="1:18" x14ac:dyDescent="0.25">
      <c r="A26280" t="s">
        <v>77558</v>
      </c>
      <c r="B26280">
        <v>0</v>
      </c>
      <c r="C26280">
        <v>54.911819999999999</v>
      </c>
      <c r="D26280" s="221">
        <v>44431</v>
      </c>
      <c r="E26280" t="s">
        <v>77559</v>
      </c>
      <c r="F26280" t="s">
        <v>2546</v>
      </c>
      <c r="G26280" t="s">
        <v>77560</v>
      </c>
      <c r="H26280" t="s">
        <v>526</v>
      </c>
      <c r="I26280" t="s">
        <v>619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 t="s">
        <v>526</v>
      </c>
    </row>
    <row r="26281" spans="1:18" x14ac:dyDescent="0.25">
      <c r="A26281" t="s">
        <v>77564</v>
      </c>
      <c r="B26281">
        <v>0</v>
      </c>
      <c r="C26281">
        <v>66.236000000000004</v>
      </c>
      <c r="D26281" s="221">
        <v>44434</v>
      </c>
      <c r="E26281" t="s">
        <v>77565</v>
      </c>
      <c r="F26281" t="s">
        <v>2546</v>
      </c>
      <c r="G26281" t="s">
        <v>77566</v>
      </c>
      <c r="H26281" t="s">
        <v>526</v>
      </c>
      <c r="I26281" t="s">
        <v>619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 t="s">
        <v>526</v>
      </c>
    </row>
    <row r="26282" spans="1:18" x14ac:dyDescent="0.25">
      <c r="A26282" t="s">
        <v>77567</v>
      </c>
      <c r="B26282">
        <v>0</v>
      </c>
      <c r="C26282">
        <v>21.838000000000001</v>
      </c>
      <c r="D26282" s="221">
        <v>44428</v>
      </c>
      <c r="E26282" t="s">
        <v>77568</v>
      </c>
      <c r="F26282" t="s">
        <v>2546</v>
      </c>
      <c r="G26282" t="s">
        <v>77569</v>
      </c>
      <c r="H26282" t="s">
        <v>526</v>
      </c>
      <c r="I26282" t="s">
        <v>619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 t="s">
        <v>526</v>
      </c>
    </row>
    <row r="26283" spans="1:18" x14ac:dyDescent="0.25">
      <c r="A26283" t="s">
        <v>77610</v>
      </c>
      <c r="B26283">
        <v>0</v>
      </c>
      <c r="C26283">
        <v>32.436</v>
      </c>
      <c r="D26283" s="221">
        <v>45051</v>
      </c>
      <c r="E26283" t="s">
        <v>77611</v>
      </c>
      <c r="F26283" t="s">
        <v>6986</v>
      </c>
      <c r="G26283" t="s">
        <v>77612</v>
      </c>
      <c r="H26283" t="s">
        <v>526</v>
      </c>
      <c r="I26283" t="s">
        <v>619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 t="s">
        <v>526</v>
      </c>
    </row>
    <row r="26284" spans="1:18" x14ac:dyDescent="0.25">
      <c r="A26284" t="s">
        <v>77613</v>
      </c>
      <c r="B26284">
        <v>0</v>
      </c>
      <c r="C26284">
        <v>865.20749999999998</v>
      </c>
      <c r="D26284" s="221">
        <v>44435</v>
      </c>
      <c r="E26284" t="s">
        <v>77614</v>
      </c>
      <c r="F26284" t="s">
        <v>2790</v>
      </c>
      <c r="G26284" t="s">
        <v>77615</v>
      </c>
      <c r="H26284" t="s">
        <v>77616</v>
      </c>
      <c r="I26284" t="s">
        <v>619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 t="s">
        <v>526</v>
      </c>
    </row>
    <row r="26285" spans="1:18" x14ac:dyDescent="0.25">
      <c r="A26285" t="s">
        <v>77617</v>
      </c>
      <c r="B26285">
        <v>0</v>
      </c>
      <c r="C26285">
        <v>32.86</v>
      </c>
      <c r="D26285" s="221">
        <v>44432</v>
      </c>
      <c r="E26285" t="s">
        <v>77618</v>
      </c>
      <c r="F26285" t="s">
        <v>1080</v>
      </c>
      <c r="G26285" t="s">
        <v>77619</v>
      </c>
      <c r="H26285" t="s">
        <v>77620</v>
      </c>
      <c r="I26285" t="s">
        <v>619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 t="s">
        <v>526</v>
      </c>
    </row>
    <row r="26286" spans="1:18" x14ac:dyDescent="0.25">
      <c r="A26286" t="s">
        <v>77621</v>
      </c>
      <c r="B26286">
        <v>0</v>
      </c>
      <c r="C26286">
        <v>0</v>
      </c>
      <c r="D26286" s="221"/>
      <c r="E26286" t="s">
        <v>77622</v>
      </c>
      <c r="F26286" t="s">
        <v>4157</v>
      </c>
      <c r="G26286" t="s">
        <v>77623</v>
      </c>
      <c r="H26286" t="s">
        <v>77624</v>
      </c>
      <c r="I26286" t="s">
        <v>619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 t="s">
        <v>526</v>
      </c>
    </row>
    <row r="26287" spans="1:18" x14ac:dyDescent="0.25">
      <c r="A26287" t="s">
        <v>77625</v>
      </c>
      <c r="B26287">
        <v>0</v>
      </c>
      <c r="C26287">
        <v>95.325000000000003</v>
      </c>
      <c r="D26287" s="221">
        <v>44433</v>
      </c>
      <c r="E26287" t="s">
        <v>77626</v>
      </c>
      <c r="F26287" t="s">
        <v>950</v>
      </c>
      <c r="G26287" t="s">
        <v>77627</v>
      </c>
      <c r="H26287" t="s">
        <v>74106</v>
      </c>
      <c r="I26287" t="s">
        <v>619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 t="s">
        <v>526</v>
      </c>
    </row>
    <row r="26288" spans="1:18" x14ac:dyDescent="0.25">
      <c r="A26288" t="s">
        <v>77655</v>
      </c>
      <c r="B26288">
        <v>0</v>
      </c>
      <c r="C26288">
        <v>141.94499999999999</v>
      </c>
      <c r="D26288" s="221">
        <v>44460</v>
      </c>
      <c r="E26288" t="s">
        <v>77656</v>
      </c>
      <c r="F26288" t="s">
        <v>3261</v>
      </c>
      <c r="G26288" t="s">
        <v>77657</v>
      </c>
      <c r="H26288" t="s">
        <v>77658</v>
      </c>
      <c r="I26288" t="s">
        <v>619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 t="s">
        <v>526</v>
      </c>
    </row>
    <row r="26289" spans="1:18" x14ac:dyDescent="0.25">
      <c r="A26289" t="s">
        <v>77659</v>
      </c>
      <c r="B26289">
        <v>0</v>
      </c>
      <c r="C26289">
        <v>341.12</v>
      </c>
      <c r="D26289" s="221">
        <v>44463</v>
      </c>
      <c r="E26289" t="s">
        <v>77660</v>
      </c>
      <c r="F26289" t="s">
        <v>3261</v>
      </c>
      <c r="G26289" t="s">
        <v>77661</v>
      </c>
      <c r="H26289" t="s">
        <v>61174</v>
      </c>
      <c r="I26289" t="s">
        <v>619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 t="s">
        <v>526</v>
      </c>
    </row>
    <row r="26290" spans="1:18" x14ac:dyDescent="0.25">
      <c r="A26290" t="s">
        <v>77677</v>
      </c>
      <c r="B26290">
        <v>0</v>
      </c>
      <c r="C26290">
        <v>99.43</v>
      </c>
      <c r="D26290" s="221">
        <v>44446</v>
      </c>
      <c r="E26290" t="s">
        <v>77678</v>
      </c>
      <c r="F26290" t="s">
        <v>958</v>
      </c>
      <c r="G26290" t="s">
        <v>77679</v>
      </c>
      <c r="H26290" t="s">
        <v>77676</v>
      </c>
      <c r="I26290" t="s">
        <v>619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 t="s">
        <v>526</v>
      </c>
    </row>
    <row r="26291" spans="1:18" x14ac:dyDescent="0.25">
      <c r="A26291" t="s">
        <v>77680</v>
      </c>
      <c r="B26291">
        <v>0</v>
      </c>
      <c r="C26291">
        <v>151.28</v>
      </c>
      <c r="D26291" s="221">
        <v>44460</v>
      </c>
      <c r="E26291" t="s">
        <v>77681</v>
      </c>
      <c r="F26291" t="s">
        <v>3261</v>
      </c>
      <c r="G26291" t="s">
        <v>77682</v>
      </c>
      <c r="H26291" t="s">
        <v>77683</v>
      </c>
      <c r="I26291" t="s">
        <v>619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 t="s">
        <v>526</v>
      </c>
    </row>
    <row r="26292" spans="1:18" x14ac:dyDescent="0.25">
      <c r="A26292" t="s">
        <v>77699</v>
      </c>
      <c r="B26292">
        <v>0</v>
      </c>
      <c r="C26292">
        <v>554.53</v>
      </c>
      <c r="D26292" s="221">
        <v>45503</v>
      </c>
      <c r="E26292" t="s">
        <v>77700</v>
      </c>
      <c r="F26292" t="s">
        <v>3261</v>
      </c>
      <c r="G26292" t="s">
        <v>77701</v>
      </c>
      <c r="H26292" t="s">
        <v>77702</v>
      </c>
      <c r="I26292" t="s">
        <v>619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 t="s">
        <v>526</v>
      </c>
    </row>
    <row r="26293" spans="1:18" x14ac:dyDescent="0.25">
      <c r="A26293" t="s">
        <v>77703</v>
      </c>
      <c r="B26293">
        <v>0</v>
      </c>
      <c r="C26293">
        <v>631.29</v>
      </c>
      <c r="D26293" s="221">
        <v>45499</v>
      </c>
      <c r="E26293" t="s">
        <v>77704</v>
      </c>
      <c r="F26293" t="s">
        <v>3261</v>
      </c>
      <c r="G26293" t="s">
        <v>77705</v>
      </c>
      <c r="H26293" t="s">
        <v>526</v>
      </c>
      <c r="I26293" t="s">
        <v>619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 t="s">
        <v>526</v>
      </c>
    </row>
    <row r="26294" spans="1:18" x14ac:dyDescent="0.25">
      <c r="A26294" t="s">
        <v>77316</v>
      </c>
      <c r="B26294">
        <v>0</v>
      </c>
      <c r="C26294">
        <v>25.809000000000001</v>
      </c>
      <c r="D26294" s="221">
        <v>44368</v>
      </c>
      <c r="E26294" t="s">
        <v>77317</v>
      </c>
      <c r="F26294" t="s">
        <v>6986</v>
      </c>
      <c r="G26294" t="s">
        <v>77318</v>
      </c>
      <c r="H26294" t="s">
        <v>526</v>
      </c>
      <c r="I26294" t="s">
        <v>619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 t="s">
        <v>526</v>
      </c>
    </row>
    <row r="26295" spans="1:18" x14ac:dyDescent="0.25">
      <c r="A26295" t="s">
        <v>77332</v>
      </c>
      <c r="B26295">
        <v>0</v>
      </c>
      <c r="C26295">
        <v>1.54</v>
      </c>
      <c r="D26295" s="221">
        <v>44389</v>
      </c>
      <c r="E26295" t="s">
        <v>77333</v>
      </c>
      <c r="F26295" t="s">
        <v>950</v>
      </c>
      <c r="G26295" t="s">
        <v>77334</v>
      </c>
      <c r="H26295" t="s">
        <v>74106</v>
      </c>
      <c r="I26295" t="s">
        <v>619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 t="s">
        <v>526</v>
      </c>
    </row>
    <row r="26296" spans="1:18" x14ac:dyDescent="0.25">
      <c r="A26296" t="s">
        <v>77339</v>
      </c>
      <c r="B26296">
        <v>0</v>
      </c>
      <c r="C26296">
        <v>646.05999999999995</v>
      </c>
      <c r="D26296" s="221">
        <v>44384</v>
      </c>
      <c r="E26296" t="s">
        <v>77340</v>
      </c>
      <c r="F26296" t="s">
        <v>2790</v>
      </c>
      <c r="G26296" t="s">
        <v>77341</v>
      </c>
      <c r="H26296" t="s">
        <v>77342</v>
      </c>
      <c r="I26296" t="s">
        <v>619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 t="s">
        <v>526</v>
      </c>
    </row>
    <row r="26297" spans="1:18" x14ac:dyDescent="0.25">
      <c r="A26297" t="s">
        <v>77354</v>
      </c>
      <c r="B26297">
        <v>0</v>
      </c>
      <c r="C26297">
        <v>481.42750000000001</v>
      </c>
      <c r="D26297" s="221">
        <v>45957</v>
      </c>
      <c r="E26297" t="s">
        <v>77355</v>
      </c>
      <c r="F26297" t="s">
        <v>1364</v>
      </c>
      <c r="G26297" t="s">
        <v>77356</v>
      </c>
      <c r="H26297" t="s">
        <v>526</v>
      </c>
      <c r="I26297" t="s">
        <v>619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 t="s">
        <v>526</v>
      </c>
    </row>
    <row r="26298" spans="1:18" x14ac:dyDescent="0.25">
      <c r="A26298" t="s">
        <v>125391</v>
      </c>
      <c r="B26298">
        <v>0</v>
      </c>
      <c r="C26298">
        <v>1297.1475</v>
      </c>
      <c r="D26298" s="221">
        <v>45960</v>
      </c>
      <c r="E26298" t="s">
        <v>125392</v>
      </c>
      <c r="F26298" t="s">
        <v>1364</v>
      </c>
      <c r="G26298" t="s">
        <v>64926</v>
      </c>
      <c r="H26298" t="s">
        <v>125393</v>
      </c>
      <c r="I26298" t="s">
        <v>619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 t="s">
        <v>526</v>
      </c>
    </row>
    <row r="26299" spans="1:18" x14ac:dyDescent="0.25">
      <c r="A26299" t="s">
        <v>77370</v>
      </c>
      <c r="B26299">
        <v>0</v>
      </c>
      <c r="C26299">
        <v>63.67</v>
      </c>
      <c r="D26299" s="221">
        <v>44375</v>
      </c>
      <c r="E26299" t="s">
        <v>77371</v>
      </c>
      <c r="F26299" t="s">
        <v>39682</v>
      </c>
      <c r="G26299" t="s">
        <v>77372</v>
      </c>
      <c r="H26299" t="s">
        <v>526</v>
      </c>
      <c r="I26299" t="s">
        <v>619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 t="s">
        <v>526</v>
      </c>
    </row>
    <row r="26300" spans="1:18" x14ac:dyDescent="0.25">
      <c r="A26300" t="s">
        <v>77406</v>
      </c>
      <c r="B26300">
        <v>0</v>
      </c>
      <c r="C26300">
        <v>1713.62</v>
      </c>
      <c r="D26300" s="221">
        <v>44397</v>
      </c>
      <c r="E26300" t="s">
        <v>77407</v>
      </c>
      <c r="F26300" t="s">
        <v>2161</v>
      </c>
      <c r="G26300" t="s">
        <v>77408</v>
      </c>
      <c r="H26300" t="s">
        <v>77409</v>
      </c>
      <c r="I26300" t="s">
        <v>619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 t="s">
        <v>526</v>
      </c>
    </row>
    <row r="26301" spans="1:18" x14ac:dyDescent="0.25">
      <c r="A26301" t="s">
        <v>77423</v>
      </c>
      <c r="B26301">
        <v>0</v>
      </c>
      <c r="C26301">
        <v>55.18</v>
      </c>
      <c r="D26301" s="221">
        <v>44386</v>
      </c>
      <c r="E26301" t="s">
        <v>77424</v>
      </c>
      <c r="F26301" t="s">
        <v>1364</v>
      </c>
      <c r="G26301" t="s">
        <v>77425</v>
      </c>
      <c r="H26301" t="s">
        <v>526</v>
      </c>
      <c r="I26301" t="s">
        <v>619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 t="s">
        <v>526</v>
      </c>
    </row>
    <row r="26302" spans="1:18" x14ac:dyDescent="0.25">
      <c r="A26302" t="s">
        <v>77435</v>
      </c>
      <c r="B26302">
        <v>0</v>
      </c>
      <c r="C26302">
        <v>4.51675</v>
      </c>
      <c r="D26302" s="221">
        <v>44389</v>
      </c>
      <c r="E26302" t="s">
        <v>59779</v>
      </c>
      <c r="F26302" t="s">
        <v>46138</v>
      </c>
      <c r="G26302" t="s">
        <v>59780</v>
      </c>
      <c r="H26302" t="s">
        <v>526</v>
      </c>
      <c r="I26302" t="s">
        <v>619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 t="s">
        <v>526</v>
      </c>
    </row>
    <row r="26303" spans="1:18" x14ac:dyDescent="0.25">
      <c r="A26303" t="s">
        <v>77440</v>
      </c>
      <c r="B26303">
        <v>0</v>
      </c>
      <c r="C26303">
        <v>193.32749999999999</v>
      </c>
      <c r="D26303" s="221">
        <v>45681</v>
      </c>
      <c r="E26303" t="s">
        <v>77441</v>
      </c>
      <c r="F26303" t="s">
        <v>2790</v>
      </c>
      <c r="G26303" t="s">
        <v>25342</v>
      </c>
      <c r="H26303" t="s">
        <v>25343</v>
      </c>
      <c r="I26303" t="s">
        <v>619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 t="s">
        <v>526</v>
      </c>
    </row>
    <row r="26304" spans="1:18" x14ac:dyDescent="0.25">
      <c r="A26304" t="s">
        <v>77457</v>
      </c>
      <c r="B26304">
        <v>0</v>
      </c>
      <c r="C26304">
        <v>43.9925</v>
      </c>
      <c r="D26304" s="221">
        <v>44403</v>
      </c>
      <c r="E26304" t="s">
        <v>77458</v>
      </c>
      <c r="F26304" t="s">
        <v>46138</v>
      </c>
      <c r="G26304" t="s">
        <v>46308</v>
      </c>
      <c r="H26304" t="s">
        <v>526</v>
      </c>
      <c r="I26304" t="s">
        <v>619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 t="s">
        <v>526</v>
      </c>
    </row>
    <row r="26305" spans="1:18" x14ac:dyDescent="0.25">
      <c r="A26305" t="s">
        <v>77462</v>
      </c>
      <c r="B26305">
        <v>0</v>
      </c>
      <c r="C26305">
        <v>28.122499999999999</v>
      </c>
      <c r="D26305" s="221">
        <v>44403</v>
      </c>
      <c r="E26305" t="s">
        <v>77463</v>
      </c>
      <c r="F26305" t="s">
        <v>46138</v>
      </c>
      <c r="G26305" t="s">
        <v>77464</v>
      </c>
      <c r="H26305" t="s">
        <v>526</v>
      </c>
      <c r="I26305" t="s">
        <v>619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 t="s">
        <v>526</v>
      </c>
    </row>
    <row r="26306" spans="1:18" x14ac:dyDescent="0.25">
      <c r="A26306" t="s">
        <v>77487</v>
      </c>
      <c r="B26306">
        <v>0</v>
      </c>
      <c r="C26306">
        <v>63.05</v>
      </c>
      <c r="D26306" s="221">
        <v>44406</v>
      </c>
      <c r="E26306" t="s">
        <v>77488</v>
      </c>
      <c r="F26306" t="s">
        <v>950</v>
      </c>
      <c r="G26306" t="s">
        <v>77489</v>
      </c>
      <c r="H26306" t="s">
        <v>77489</v>
      </c>
      <c r="I26306" t="s">
        <v>619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 t="s">
        <v>526</v>
      </c>
    </row>
    <row r="26307" spans="1:18" x14ac:dyDescent="0.25">
      <c r="A26307" t="s">
        <v>77494</v>
      </c>
      <c r="B26307">
        <v>0</v>
      </c>
      <c r="C26307">
        <v>54.30903</v>
      </c>
      <c r="D26307" s="221">
        <v>44406</v>
      </c>
      <c r="E26307" t="s">
        <v>77495</v>
      </c>
      <c r="F26307" t="s">
        <v>6986</v>
      </c>
      <c r="G26307" t="s">
        <v>77496</v>
      </c>
      <c r="H26307" t="s">
        <v>526</v>
      </c>
      <c r="I26307" t="s">
        <v>619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 t="s">
        <v>526</v>
      </c>
    </row>
    <row r="26308" spans="1:18" x14ac:dyDescent="0.25">
      <c r="A26308" t="s">
        <v>77509</v>
      </c>
      <c r="B26308">
        <v>0</v>
      </c>
      <c r="C26308">
        <v>16.566400000000002</v>
      </c>
      <c r="D26308" s="221">
        <v>44788</v>
      </c>
      <c r="E26308" t="s">
        <v>77510</v>
      </c>
      <c r="F26308" t="s">
        <v>2546</v>
      </c>
      <c r="G26308" t="s">
        <v>77511</v>
      </c>
      <c r="H26308" t="s">
        <v>526</v>
      </c>
      <c r="I26308" t="s">
        <v>619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 t="s">
        <v>526</v>
      </c>
    </row>
    <row r="26309" spans="1:18" x14ac:dyDescent="0.25">
      <c r="A26309" t="s">
        <v>77515</v>
      </c>
      <c r="B26309">
        <v>0</v>
      </c>
      <c r="C26309">
        <v>7.22</v>
      </c>
      <c r="D26309" s="221">
        <v>45681</v>
      </c>
      <c r="E26309" t="s">
        <v>128928</v>
      </c>
      <c r="F26309" t="s">
        <v>2161</v>
      </c>
      <c r="G26309" t="s">
        <v>77516</v>
      </c>
      <c r="H26309" t="s">
        <v>2455</v>
      </c>
      <c r="I26309" t="s">
        <v>619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 t="s">
        <v>526</v>
      </c>
    </row>
    <row r="26310" spans="1:18" x14ac:dyDescent="0.25">
      <c r="A26310" t="s">
        <v>77519</v>
      </c>
      <c r="B26310">
        <v>0</v>
      </c>
      <c r="C26310">
        <v>85.56</v>
      </c>
      <c r="D26310" s="221">
        <v>45685</v>
      </c>
      <c r="E26310" t="s">
        <v>77520</v>
      </c>
      <c r="F26310" t="s">
        <v>2161</v>
      </c>
      <c r="G26310" t="s">
        <v>77521</v>
      </c>
      <c r="H26310" t="s">
        <v>2849</v>
      </c>
      <c r="I26310" t="s">
        <v>619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 t="s">
        <v>526</v>
      </c>
    </row>
    <row r="26311" spans="1:18" x14ac:dyDescent="0.25">
      <c r="A26311" t="s">
        <v>77540</v>
      </c>
      <c r="B26311">
        <v>0</v>
      </c>
      <c r="C26311">
        <v>623.09500000000003</v>
      </c>
      <c r="D26311" s="221">
        <v>44421</v>
      </c>
      <c r="E26311" t="s">
        <v>77541</v>
      </c>
      <c r="F26311" t="s">
        <v>1364</v>
      </c>
      <c r="G26311" t="s">
        <v>77542</v>
      </c>
      <c r="H26311" t="s">
        <v>369</v>
      </c>
      <c r="I26311" t="s">
        <v>619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 t="s">
        <v>526</v>
      </c>
    </row>
    <row r="26312" spans="1:18" x14ac:dyDescent="0.25">
      <c r="A26312" t="s">
        <v>77546</v>
      </c>
      <c r="B26312">
        <v>0</v>
      </c>
      <c r="C26312">
        <v>820.11</v>
      </c>
      <c r="D26312" s="221">
        <v>44435</v>
      </c>
      <c r="E26312" t="s">
        <v>77547</v>
      </c>
      <c r="F26312" t="s">
        <v>39682</v>
      </c>
      <c r="G26312" t="s">
        <v>77548</v>
      </c>
      <c r="H26312" t="s">
        <v>58612</v>
      </c>
      <c r="I26312" t="s">
        <v>619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 t="s">
        <v>526</v>
      </c>
    </row>
    <row r="26313" spans="1:18" x14ac:dyDescent="0.25">
      <c r="A26313" t="s">
        <v>77555</v>
      </c>
      <c r="B26313">
        <v>0</v>
      </c>
      <c r="C26313">
        <v>26.29</v>
      </c>
      <c r="D26313" s="221">
        <v>44428</v>
      </c>
      <c r="E26313" t="s">
        <v>77556</v>
      </c>
      <c r="F26313" t="s">
        <v>2546</v>
      </c>
      <c r="G26313" t="s">
        <v>77557</v>
      </c>
      <c r="H26313" t="s">
        <v>526</v>
      </c>
      <c r="I26313" t="s">
        <v>619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 t="s">
        <v>526</v>
      </c>
    </row>
    <row r="26314" spans="1:18" x14ac:dyDescent="0.25">
      <c r="A26314" t="s">
        <v>77561</v>
      </c>
      <c r="B26314">
        <v>0</v>
      </c>
      <c r="C26314">
        <v>40.608179999999997</v>
      </c>
      <c r="D26314" s="221">
        <v>44431</v>
      </c>
      <c r="E26314" t="s">
        <v>77562</v>
      </c>
      <c r="F26314" t="s">
        <v>2546</v>
      </c>
      <c r="G26314" t="s">
        <v>77563</v>
      </c>
      <c r="H26314" t="s">
        <v>526</v>
      </c>
      <c r="I26314" t="s">
        <v>619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 t="s">
        <v>526</v>
      </c>
    </row>
    <row r="26315" spans="1:18" x14ac:dyDescent="0.25">
      <c r="A26315" t="s">
        <v>77570</v>
      </c>
      <c r="B26315">
        <v>0</v>
      </c>
      <c r="C26315">
        <v>37.901820000000001</v>
      </c>
      <c r="D26315" s="221">
        <v>44426</v>
      </c>
      <c r="E26315" t="s">
        <v>77571</v>
      </c>
      <c r="F26315" t="s">
        <v>2546</v>
      </c>
      <c r="G26315" t="s">
        <v>77572</v>
      </c>
      <c r="H26315" t="s">
        <v>526</v>
      </c>
      <c r="I26315" t="s">
        <v>619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 t="s">
        <v>526</v>
      </c>
    </row>
    <row r="26316" spans="1:18" x14ac:dyDescent="0.25">
      <c r="A26316" t="s">
        <v>77576</v>
      </c>
      <c r="B26316">
        <v>0</v>
      </c>
      <c r="C26316">
        <v>0.67</v>
      </c>
      <c r="D26316" s="221">
        <v>44428</v>
      </c>
      <c r="E26316" t="s">
        <v>77577</v>
      </c>
      <c r="F26316" t="s">
        <v>1364</v>
      </c>
      <c r="G26316" t="s">
        <v>135891</v>
      </c>
      <c r="H26316" t="s">
        <v>526</v>
      </c>
      <c r="I26316" t="s">
        <v>619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 t="s">
        <v>526</v>
      </c>
    </row>
    <row r="26317" spans="1:18" x14ac:dyDescent="0.25">
      <c r="A26317" t="s">
        <v>77604</v>
      </c>
      <c r="B26317">
        <v>0</v>
      </c>
      <c r="C26317">
        <v>24.675599999999999</v>
      </c>
      <c r="D26317" s="221">
        <v>45306</v>
      </c>
      <c r="E26317" t="s">
        <v>77605</v>
      </c>
      <c r="F26317" t="s">
        <v>6986</v>
      </c>
      <c r="G26317" t="s">
        <v>77606</v>
      </c>
      <c r="H26317" t="s">
        <v>526</v>
      </c>
      <c r="I26317" t="s">
        <v>619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 t="s">
        <v>526</v>
      </c>
    </row>
    <row r="26318" spans="1:18" x14ac:dyDescent="0.25">
      <c r="A26318" t="s">
        <v>77607</v>
      </c>
      <c r="B26318">
        <v>0</v>
      </c>
      <c r="C26318">
        <v>28.39423</v>
      </c>
      <c r="D26318" s="221">
        <v>44438</v>
      </c>
      <c r="E26318" t="s">
        <v>77608</v>
      </c>
      <c r="F26318" t="s">
        <v>6986</v>
      </c>
      <c r="G26318" t="s">
        <v>77609</v>
      </c>
      <c r="H26318" t="s">
        <v>526</v>
      </c>
      <c r="I26318" t="s">
        <v>619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 t="s">
        <v>526</v>
      </c>
    </row>
    <row r="26319" spans="1:18" x14ac:dyDescent="0.25">
      <c r="A26319" t="s">
        <v>77638</v>
      </c>
      <c r="B26319">
        <v>0</v>
      </c>
      <c r="C26319">
        <v>147.24</v>
      </c>
      <c r="D26319" s="221">
        <v>44467</v>
      </c>
      <c r="E26319" t="s">
        <v>77622</v>
      </c>
      <c r="F26319" t="s">
        <v>1364</v>
      </c>
      <c r="G26319" t="s">
        <v>72830</v>
      </c>
      <c r="H26319" t="s">
        <v>77639</v>
      </c>
      <c r="I26319" t="s">
        <v>619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 t="s">
        <v>526</v>
      </c>
    </row>
    <row r="26320" spans="1:18" x14ac:dyDescent="0.25">
      <c r="A26320" t="s">
        <v>77662</v>
      </c>
      <c r="B26320">
        <v>0</v>
      </c>
      <c r="C26320">
        <v>84.69</v>
      </c>
      <c r="D26320" s="221">
        <v>44452</v>
      </c>
      <c r="E26320" t="s">
        <v>77663</v>
      </c>
      <c r="F26320" t="s">
        <v>3261</v>
      </c>
      <c r="G26320" t="s">
        <v>77664</v>
      </c>
      <c r="H26320" t="s">
        <v>77665</v>
      </c>
      <c r="I26320" t="s">
        <v>619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 t="s">
        <v>526</v>
      </c>
    </row>
    <row r="26321" spans="1:18" x14ac:dyDescent="0.25">
      <c r="A26321" t="s">
        <v>77673</v>
      </c>
      <c r="B26321">
        <v>0</v>
      </c>
      <c r="C26321">
        <v>129.215</v>
      </c>
      <c r="D26321" s="221">
        <v>44446</v>
      </c>
      <c r="E26321" t="s">
        <v>77674</v>
      </c>
      <c r="F26321" t="s">
        <v>958</v>
      </c>
      <c r="G26321" t="s">
        <v>77675</v>
      </c>
      <c r="H26321" t="s">
        <v>77676</v>
      </c>
      <c r="I26321" t="s">
        <v>61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 t="s">
        <v>526</v>
      </c>
    </row>
    <row r="26322" spans="1:18" x14ac:dyDescent="0.25">
      <c r="A26322" t="s">
        <v>77688</v>
      </c>
      <c r="B26322">
        <v>0</v>
      </c>
      <c r="C26322">
        <v>125.99</v>
      </c>
      <c r="D26322" s="221">
        <v>44463</v>
      </c>
      <c r="E26322" t="s">
        <v>77689</v>
      </c>
      <c r="F26322" t="s">
        <v>3261</v>
      </c>
      <c r="G26322" t="s">
        <v>77690</v>
      </c>
      <c r="H26322" t="s">
        <v>77691</v>
      </c>
      <c r="I26322" t="s">
        <v>619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 t="s">
        <v>526</v>
      </c>
    </row>
    <row r="26323" spans="1:18" x14ac:dyDescent="0.25">
      <c r="A26323" t="s">
        <v>77692</v>
      </c>
      <c r="B26323">
        <v>0</v>
      </c>
      <c r="C26323">
        <v>332.76</v>
      </c>
      <c r="D26323" s="221">
        <v>44468</v>
      </c>
      <c r="E26323" t="s">
        <v>77693</v>
      </c>
      <c r="F26323" t="s">
        <v>3261</v>
      </c>
      <c r="G26323" t="s">
        <v>77694</v>
      </c>
      <c r="H26323" t="s">
        <v>77687</v>
      </c>
      <c r="I26323" t="s">
        <v>619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 t="s">
        <v>526</v>
      </c>
    </row>
    <row r="26324" spans="1:18" x14ac:dyDescent="0.25">
      <c r="A26324" t="s">
        <v>77713</v>
      </c>
      <c r="B26324">
        <v>0</v>
      </c>
      <c r="C26324">
        <v>458.81</v>
      </c>
      <c r="D26324" s="221">
        <v>44449</v>
      </c>
      <c r="E26324" t="s">
        <v>77714</v>
      </c>
      <c r="F26324" t="s">
        <v>3261</v>
      </c>
      <c r="G26324" t="s">
        <v>77715</v>
      </c>
      <c r="H26324" t="s">
        <v>58895</v>
      </c>
      <c r="I26324" t="s">
        <v>619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 t="s">
        <v>526</v>
      </c>
    </row>
    <row r="26325" spans="1:18" x14ac:dyDescent="0.25">
      <c r="A26325" t="s">
        <v>77720</v>
      </c>
      <c r="B26325">
        <v>0</v>
      </c>
      <c r="C26325">
        <v>398.32</v>
      </c>
      <c r="D26325" s="221">
        <v>44469</v>
      </c>
      <c r="E26325" t="s">
        <v>77721</v>
      </c>
      <c r="F26325" t="s">
        <v>3261</v>
      </c>
      <c r="G26325" t="s">
        <v>77722</v>
      </c>
      <c r="H26325" t="s">
        <v>26424</v>
      </c>
      <c r="I26325" t="s">
        <v>619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 t="s">
        <v>526</v>
      </c>
    </row>
    <row r="26326" spans="1:18" x14ac:dyDescent="0.25">
      <c r="A26326" t="s">
        <v>77740</v>
      </c>
      <c r="B26326">
        <v>0</v>
      </c>
      <c r="C26326">
        <v>1087.52</v>
      </c>
      <c r="D26326" s="221">
        <v>45936</v>
      </c>
      <c r="E26326" t="s">
        <v>77741</v>
      </c>
      <c r="F26326" t="s">
        <v>950</v>
      </c>
      <c r="G26326" t="s">
        <v>70881</v>
      </c>
      <c r="H26326" t="s">
        <v>77742</v>
      </c>
      <c r="I26326" t="s">
        <v>619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 t="s">
        <v>526</v>
      </c>
    </row>
    <row r="26327" spans="1:18" x14ac:dyDescent="0.25">
      <c r="A26327" t="s">
        <v>64909</v>
      </c>
      <c r="B26327">
        <v>0</v>
      </c>
      <c r="C26327">
        <v>0</v>
      </c>
      <c r="D26327" s="221"/>
      <c r="E26327" t="s">
        <v>64910</v>
      </c>
      <c r="F26327" t="s">
        <v>6986</v>
      </c>
      <c r="G26327" t="s">
        <v>64911</v>
      </c>
      <c r="H26327" t="s">
        <v>526</v>
      </c>
      <c r="I26327" t="s">
        <v>619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 t="s">
        <v>526</v>
      </c>
    </row>
    <row r="26328" spans="1:18" x14ac:dyDescent="0.25">
      <c r="A26328" t="s">
        <v>64921</v>
      </c>
      <c r="B26328">
        <v>0</v>
      </c>
      <c r="C26328">
        <v>584</v>
      </c>
      <c r="D26328" s="221">
        <v>43887</v>
      </c>
      <c r="E26328" t="s">
        <v>64922</v>
      </c>
      <c r="F26328" t="s">
        <v>1364</v>
      </c>
      <c r="G26328" t="s">
        <v>64923</v>
      </c>
      <c r="H26328" t="s">
        <v>2426</v>
      </c>
      <c r="I26328" t="s">
        <v>619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 t="s">
        <v>526</v>
      </c>
    </row>
    <row r="26329" spans="1:18" x14ac:dyDescent="0.25">
      <c r="A26329" t="s">
        <v>64948</v>
      </c>
      <c r="B26329">
        <v>0</v>
      </c>
      <c r="C26329">
        <v>0</v>
      </c>
      <c r="D26329" s="221"/>
      <c r="E26329" t="s">
        <v>64949</v>
      </c>
      <c r="F26329" t="s">
        <v>1364</v>
      </c>
      <c r="G26329" t="s">
        <v>64950</v>
      </c>
      <c r="H26329" t="s">
        <v>526</v>
      </c>
      <c r="I26329" t="s">
        <v>619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 t="s">
        <v>526</v>
      </c>
    </row>
    <row r="26330" spans="1:18" x14ac:dyDescent="0.25">
      <c r="A26330" t="s">
        <v>64951</v>
      </c>
      <c r="B26330">
        <v>0</v>
      </c>
      <c r="C26330">
        <v>920.51499999999999</v>
      </c>
      <c r="D26330" s="221">
        <v>43403</v>
      </c>
      <c r="E26330" t="s">
        <v>64952</v>
      </c>
      <c r="F26330" t="s">
        <v>1364</v>
      </c>
      <c r="G26330" t="s">
        <v>64953</v>
      </c>
      <c r="H26330" t="s">
        <v>1358</v>
      </c>
      <c r="I26330" t="s">
        <v>619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 t="s">
        <v>526</v>
      </c>
    </row>
    <row r="26331" spans="1:18" x14ac:dyDescent="0.25">
      <c r="A26331" t="s">
        <v>64966</v>
      </c>
      <c r="B26331">
        <v>0</v>
      </c>
      <c r="C26331">
        <v>0</v>
      </c>
      <c r="D26331" s="221"/>
      <c r="E26331" t="s">
        <v>64967</v>
      </c>
      <c r="F26331" t="s">
        <v>1364</v>
      </c>
      <c r="G26331" t="s">
        <v>64968</v>
      </c>
      <c r="H26331" t="s">
        <v>3351</v>
      </c>
      <c r="I26331" t="s">
        <v>619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 t="s">
        <v>526</v>
      </c>
    </row>
    <row r="26332" spans="1:18" x14ac:dyDescent="0.25">
      <c r="A26332" t="s">
        <v>64972</v>
      </c>
      <c r="B26332">
        <v>0</v>
      </c>
      <c r="C26332">
        <v>802.94500000000005</v>
      </c>
      <c r="D26332" s="221">
        <v>45883</v>
      </c>
      <c r="E26332" t="s">
        <v>64973</v>
      </c>
      <c r="F26332" t="s">
        <v>1364</v>
      </c>
      <c r="G26332" t="s">
        <v>64974</v>
      </c>
      <c r="H26332" t="s">
        <v>1426</v>
      </c>
      <c r="I26332" t="s">
        <v>619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 t="s">
        <v>526</v>
      </c>
    </row>
    <row r="26333" spans="1:18" x14ac:dyDescent="0.25">
      <c r="A26333" t="s">
        <v>64987</v>
      </c>
      <c r="B26333">
        <v>0</v>
      </c>
      <c r="C26333">
        <v>2021.865</v>
      </c>
      <c r="D26333" s="221">
        <v>45411</v>
      </c>
      <c r="E26333" t="s">
        <v>64988</v>
      </c>
      <c r="F26333" t="s">
        <v>1364</v>
      </c>
      <c r="G26333" t="s">
        <v>64989</v>
      </c>
      <c r="H26333" t="s">
        <v>526</v>
      </c>
      <c r="I26333" t="s">
        <v>619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 t="s">
        <v>526</v>
      </c>
    </row>
    <row r="26334" spans="1:18" x14ac:dyDescent="0.25">
      <c r="A26334" t="s">
        <v>64990</v>
      </c>
      <c r="B26334">
        <v>0</v>
      </c>
      <c r="C26334">
        <v>1428.0450000000001</v>
      </c>
      <c r="D26334" s="221">
        <v>45946</v>
      </c>
      <c r="E26334" t="s">
        <v>64991</v>
      </c>
      <c r="F26334" t="s">
        <v>1364</v>
      </c>
      <c r="G26334" t="s">
        <v>64992</v>
      </c>
      <c r="H26334" t="s">
        <v>526</v>
      </c>
      <c r="I26334" t="s">
        <v>619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 t="s">
        <v>526</v>
      </c>
    </row>
    <row r="26335" spans="1:18" x14ac:dyDescent="0.25">
      <c r="A26335" t="s">
        <v>65017</v>
      </c>
      <c r="B26335">
        <v>0</v>
      </c>
      <c r="C26335">
        <v>42.678800000000003</v>
      </c>
      <c r="D26335" s="221">
        <v>44088</v>
      </c>
      <c r="E26335" t="s">
        <v>65018</v>
      </c>
      <c r="F26335" t="s">
        <v>6986</v>
      </c>
      <c r="G26335" t="s">
        <v>65019</v>
      </c>
      <c r="H26335" t="s">
        <v>526</v>
      </c>
      <c r="I26335" t="s">
        <v>619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 t="s">
        <v>526</v>
      </c>
    </row>
    <row r="26336" spans="1:18" x14ac:dyDescent="0.25">
      <c r="A26336" t="s">
        <v>65020</v>
      </c>
      <c r="B26336">
        <v>0</v>
      </c>
      <c r="C26336">
        <v>0</v>
      </c>
      <c r="D26336" s="221"/>
      <c r="E26336" t="s">
        <v>65021</v>
      </c>
      <c r="F26336" t="s">
        <v>6986</v>
      </c>
      <c r="G26336" t="s">
        <v>65022</v>
      </c>
      <c r="H26336" t="s">
        <v>526</v>
      </c>
      <c r="I26336" t="s">
        <v>619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 t="s">
        <v>526</v>
      </c>
    </row>
    <row r="26337" spans="1:18" x14ac:dyDescent="0.25">
      <c r="A26337" t="s">
        <v>65029</v>
      </c>
      <c r="B26337">
        <v>0</v>
      </c>
      <c r="C26337">
        <v>0</v>
      </c>
      <c r="D26337" s="221"/>
      <c r="E26337" t="s">
        <v>65030</v>
      </c>
      <c r="F26337" t="s">
        <v>6986</v>
      </c>
      <c r="G26337" t="s">
        <v>65031</v>
      </c>
      <c r="H26337" t="s">
        <v>526</v>
      </c>
      <c r="I26337" t="s">
        <v>619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 t="s">
        <v>526</v>
      </c>
    </row>
    <row r="26338" spans="1:18" x14ac:dyDescent="0.25">
      <c r="A26338" t="s">
        <v>65032</v>
      </c>
      <c r="B26338">
        <v>0</v>
      </c>
      <c r="C26338">
        <v>0</v>
      </c>
      <c r="D26338" s="221"/>
      <c r="E26338" t="s">
        <v>65033</v>
      </c>
      <c r="F26338" t="s">
        <v>6986</v>
      </c>
      <c r="G26338" t="s">
        <v>65034</v>
      </c>
      <c r="H26338" t="s">
        <v>526</v>
      </c>
      <c r="I26338" t="s">
        <v>619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 t="s">
        <v>526</v>
      </c>
    </row>
    <row r="26339" spans="1:18" x14ac:dyDescent="0.25">
      <c r="A26339" t="s">
        <v>65035</v>
      </c>
      <c r="B26339">
        <v>0</v>
      </c>
      <c r="C26339">
        <v>0</v>
      </c>
      <c r="D26339" s="221"/>
      <c r="E26339" t="s">
        <v>65036</v>
      </c>
      <c r="F26339" t="s">
        <v>6986</v>
      </c>
      <c r="G26339" t="s">
        <v>65037</v>
      </c>
      <c r="H26339" t="s">
        <v>526</v>
      </c>
      <c r="I26339" t="s">
        <v>619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 t="s">
        <v>526</v>
      </c>
    </row>
    <row r="26340" spans="1:18" x14ac:dyDescent="0.25">
      <c r="A26340" t="s">
        <v>65083</v>
      </c>
      <c r="B26340">
        <v>0</v>
      </c>
      <c r="C26340">
        <v>0</v>
      </c>
      <c r="D26340" s="221"/>
      <c r="E26340" t="s">
        <v>65084</v>
      </c>
      <c r="F26340" t="s">
        <v>6986</v>
      </c>
      <c r="G26340" t="s">
        <v>65085</v>
      </c>
      <c r="H26340" t="s">
        <v>526</v>
      </c>
      <c r="I26340" t="s">
        <v>619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 t="s">
        <v>526</v>
      </c>
    </row>
    <row r="26341" spans="1:18" x14ac:dyDescent="0.25">
      <c r="A26341" t="s">
        <v>65089</v>
      </c>
      <c r="B26341">
        <v>0</v>
      </c>
      <c r="C26341">
        <v>23.819600000000001</v>
      </c>
      <c r="D26341" s="221">
        <v>44854</v>
      </c>
      <c r="E26341" t="s">
        <v>65090</v>
      </c>
      <c r="F26341" t="s">
        <v>6986</v>
      </c>
      <c r="G26341" t="s">
        <v>65091</v>
      </c>
      <c r="H26341" t="s">
        <v>526</v>
      </c>
      <c r="I26341" t="s">
        <v>619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 t="s">
        <v>526</v>
      </c>
    </row>
    <row r="26342" spans="1:18" x14ac:dyDescent="0.25">
      <c r="A26342" t="s">
        <v>65092</v>
      </c>
      <c r="B26342">
        <v>0</v>
      </c>
      <c r="C26342">
        <v>0</v>
      </c>
      <c r="D26342" s="221"/>
      <c r="E26342" t="s">
        <v>65093</v>
      </c>
      <c r="F26342" t="s">
        <v>6986</v>
      </c>
      <c r="G26342" t="s">
        <v>65094</v>
      </c>
      <c r="H26342" t="s">
        <v>526</v>
      </c>
      <c r="I26342" t="s">
        <v>619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 t="s">
        <v>526</v>
      </c>
    </row>
    <row r="26343" spans="1:18" x14ac:dyDescent="0.25">
      <c r="A26343" t="s">
        <v>65095</v>
      </c>
      <c r="B26343">
        <v>0</v>
      </c>
      <c r="C26343">
        <v>0</v>
      </c>
      <c r="D26343" s="221"/>
      <c r="E26343" t="s">
        <v>65096</v>
      </c>
      <c r="F26343" t="s">
        <v>6986</v>
      </c>
      <c r="G26343" t="s">
        <v>65097</v>
      </c>
      <c r="H26343" t="s">
        <v>526</v>
      </c>
      <c r="I26343" t="s">
        <v>619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 t="s">
        <v>526</v>
      </c>
    </row>
    <row r="26344" spans="1:18" x14ac:dyDescent="0.25">
      <c r="A26344" t="s">
        <v>65145</v>
      </c>
      <c r="B26344">
        <v>0</v>
      </c>
      <c r="C26344">
        <v>30.138280000000002</v>
      </c>
      <c r="D26344" s="221">
        <v>45813</v>
      </c>
      <c r="E26344" t="s">
        <v>65146</v>
      </c>
      <c r="F26344" t="s">
        <v>2546</v>
      </c>
      <c r="G26344" t="s">
        <v>65147</v>
      </c>
      <c r="H26344" t="s">
        <v>526</v>
      </c>
      <c r="I26344" t="s">
        <v>619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 t="s">
        <v>526</v>
      </c>
    </row>
    <row r="26345" spans="1:18" x14ac:dyDescent="0.25">
      <c r="A26345" t="s">
        <v>65165</v>
      </c>
      <c r="B26345">
        <v>0</v>
      </c>
      <c r="C26345">
        <v>0</v>
      </c>
      <c r="D26345" s="221"/>
      <c r="E26345" t="s">
        <v>65166</v>
      </c>
      <c r="F26345" t="s">
        <v>6986</v>
      </c>
      <c r="G26345" t="s">
        <v>65167</v>
      </c>
      <c r="H26345" t="s">
        <v>526</v>
      </c>
      <c r="I26345" t="s">
        <v>619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 t="s">
        <v>526</v>
      </c>
    </row>
    <row r="26346" spans="1:18" x14ac:dyDescent="0.25">
      <c r="A26346" t="s">
        <v>65168</v>
      </c>
      <c r="B26346">
        <v>0</v>
      </c>
      <c r="C26346">
        <v>0</v>
      </c>
      <c r="D26346" s="221"/>
      <c r="E26346" t="s">
        <v>65169</v>
      </c>
      <c r="F26346" t="s">
        <v>6986</v>
      </c>
      <c r="G26346" t="s">
        <v>65170</v>
      </c>
      <c r="H26346" t="s">
        <v>526</v>
      </c>
      <c r="I26346" t="s">
        <v>619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 t="s">
        <v>526</v>
      </c>
    </row>
    <row r="26347" spans="1:18" x14ac:dyDescent="0.25">
      <c r="A26347" t="s">
        <v>65171</v>
      </c>
      <c r="B26347">
        <v>0</v>
      </c>
      <c r="C26347">
        <v>0</v>
      </c>
      <c r="D26347" s="221"/>
      <c r="E26347" t="s">
        <v>65172</v>
      </c>
      <c r="F26347" t="s">
        <v>6986</v>
      </c>
      <c r="G26347" t="s">
        <v>65173</v>
      </c>
      <c r="H26347" t="s">
        <v>526</v>
      </c>
      <c r="I26347" t="s">
        <v>619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 t="s">
        <v>526</v>
      </c>
    </row>
    <row r="26348" spans="1:18" x14ac:dyDescent="0.25">
      <c r="A26348" t="s">
        <v>65174</v>
      </c>
      <c r="B26348">
        <v>0</v>
      </c>
      <c r="C26348">
        <v>0</v>
      </c>
      <c r="D26348" s="221"/>
      <c r="E26348" t="s">
        <v>65175</v>
      </c>
      <c r="F26348" t="s">
        <v>6986</v>
      </c>
      <c r="G26348" t="s">
        <v>65176</v>
      </c>
      <c r="H26348" t="s">
        <v>526</v>
      </c>
      <c r="I26348" t="s">
        <v>619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 t="s">
        <v>526</v>
      </c>
    </row>
    <row r="26349" spans="1:18" x14ac:dyDescent="0.25">
      <c r="A26349" t="s">
        <v>65180</v>
      </c>
      <c r="B26349">
        <v>0</v>
      </c>
      <c r="C26349">
        <v>0</v>
      </c>
      <c r="D26349" s="221"/>
      <c r="E26349" t="s">
        <v>65181</v>
      </c>
      <c r="F26349" t="s">
        <v>6986</v>
      </c>
      <c r="G26349" t="s">
        <v>65182</v>
      </c>
      <c r="H26349" t="s">
        <v>526</v>
      </c>
      <c r="I26349" t="s">
        <v>619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 t="s">
        <v>526</v>
      </c>
    </row>
    <row r="26350" spans="1:18" x14ac:dyDescent="0.25">
      <c r="A26350" t="s">
        <v>65183</v>
      </c>
      <c r="B26350">
        <v>0</v>
      </c>
      <c r="C26350">
        <v>0</v>
      </c>
      <c r="D26350" s="221"/>
      <c r="E26350" t="s">
        <v>65184</v>
      </c>
      <c r="F26350" t="s">
        <v>6986</v>
      </c>
      <c r="G26350" t="s">
        <v>65185</v>
      </c>
      <c r="H26350" t="s">
        <v>526</v>
      </c>
      <c r="I26350" t="s">
        <v>619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 t="s">
        <v>526</v>
      </c>
    </row>
    <row r="26351" spans="1:18" x14ac:dyDescent="0.25">
      <c r="A26351" t="s">
        <v>65189</v>
      </c>
      <c r="B26351">
        <v>0</v>
      </c>
      <c r="C26351">
        <v>0</v>
      </c>
      <c r="D26351" s="221"/>
      <c r="E26351" t="s">
        <v>65190</v>
      </c>
      <c r="F26351" t="s">
        <v>6986</v>
      </c>
      <c r="G26351" t="s">
        <v>65191</v>
      </c>
      <c r="H26351" t="s">
        <v>526</v>
      </c>
      <c r="I26351" t="s">
        <v>619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 t="s">
        <v>526</v>
      </c>
    </row>
    <row r="26352" spans="1:18" x14ac:dyDescent="0.25">
      <c r="A26352" t="s">
        <v>65210</v>
      </c>
      <c r="B26352">
        <v>0</v>
      </c>
      <c r="C26352">
        <v>0</v>
      </c>
      <c r="D26352" s="221"/>
      <c r="E26352" t="s">
        <v>65211</v>
      </c>
      <c r="F26352" t="s">
        <v>6986</v>
      </c>
      <c r="G26352" t="s">
        <v>65212</v>
      </c>
      <c r="H26352" t="s">
        <v>526</v>
      </c>
      <c r="I26352" t="s">
        <v>619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 t="s">
        <v>526</v>
      </c>
    </row>
    <row r="26353" spans="1:18" x14ac:dyDescent="0.25">
      <c r="A26353" t="s">
        <v>65213</v>
      </c>
      <c r="B26353">
        <v>0</v>
      </c>
      <c r="C26353">
        <v>0</v>
      </c>
      <c r="D26353" s="221"/>
      <c r="E26353" t="s">
        <v>65214</v>
      </c>
      <c r="F26353" t="s">
        <v>6986</v>
      </c>
      <c r="G26353" t="s">
        <v>65215</v>
      </c>
      <c r="H26353" t="s">
        <v>526</v>
      </c>
      <c r="I26353" t="s">
        <v>619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 t="s">
        <v>526</v>
      </c>
    </row>
    <row r="26354" spans="1:18" x14ac:dyDescent="0.25">
      <c r="A26354" t="s">
        <v>65216</v>
      </c>
      <c r="B26354">
        <v>0</v>
      </c>
      <c r="C26354">
        <v>0</v>
      </c>
      <c r="D26354" s="221"/>
      <c r="E26354" t="s">
        <v>65217</v>
      </c>
      <c r="F26354" t="s">
        <v>6986</v>
      </c>
      <c r="G26354" t="s">
        <v>65218</v>
      </c>
      <c r="H26354" t="s">
        <v>526</v>
      </c>
      <c r="I26354" t="s">
        <v>619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 t="s">
        <v>526</v>
      </c>
    </row>
    <row r="26355" spans="1:18" x14ac:dyDescent="0.25">
      <c r="A26355" t="s">
        <v>65219</v>
      </c>
      <c r="B26355">
        <v>0</v>
      </c>
      <c r="C26355">
        <v>0</v>
      </c>
      <c r="D26355" s="221"/>
      <c r="E26355" t="s">
        <v>65220</v>
      </c>
      <c r="F26355" t="s">
        <v>6986</v>
      </c>
      <c r="G26355" t="s">
        <v>65221</v>
      </c>
      <c r="H26355" t="s">
        <v>526</v>
      </c>
      <c r="I26355" t="s">
        <v>619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 t="s">
        <v>526</v>
      </c>
    </row>
    <row r="26356" spans="1:18" x14ac:dyDescent="0.25">
      <c r="A26356" t="s">
        <v>65240</v>
      </c>
      <c r="B26356">
        <v>0</v>
      </c>
      <c r="C26356">
        <v>0</v>
      </c>
      <c r="D26356" s="221"/>
      <c r="E26356" t="s">
        <v>65241</v>
      </c>
      <c r="F26356" t="s">
        <v>6986</v>
      </c>
      <c r="G26356" t="s">
        <v>65242</v>
      </c>
      <c r="H26356" t="s">
        <v>526</v>
      </c>
      <c r="I26356" t="s">
        <v>619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 t="s">
        <v>526</v>
      </c>
    </row>
    <row r="26357" spans="1:18" x14ac:dyDescent="0.25">
      <c r="A26357" t="s">
        <v>65255</v>
      </c>
      <c r="B26357">
        <v>0</v>
      </c>
      <c r="C26357">
        <v>0</v>
      </c>
      <c r="D26357" s="221"/>
      <c r="E26357" t="s">
        <v>65256</v>
      </c>
      <c r="F26357" t="s">
        <v>6986</v>
      </c>
      <c r="G26357" t="s">
        <v>65257</v>
      </c>
      <c r="H26357" t="s">
        <v>526</v>
      </c>
      <c r="I26357" t="s">
        <v>619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 t="s">
        <v>526</v>
      </c>
    </row>
    <row r="26358" spans="1:18" x14ac:dyDescent="0.25">
      <c r="A26358" t="s">
        <v>65258</v>
      </c>
      <c r="B26358">
        <v>0</v>
      </c>
      <c r="C26358">
        <v>0</v>
      </c>
      <c r="D26358" s="221"/>
      <c r="E26358" t="s">
        <v>65259</v>
      </c>
      <c r="F26358" t="s">
        <v>6986</v>
      </c>
      <c r="G26358" t="s">
        <v>65260</v>
      </c>
      <c r="H26358" t="s">
        <v>526</v>
      </c>
      <c r="I26358" t="s">
        <v>619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 t="s">
        <v>526</v>
      </c>
    </row>
    <row r="26359" spans="1:18" x14ac:dyDescent="0.25">
      <c r="A26359" t="s">
        <v>65261</v>
      </c>
      <c r="B26359">
        <v>0</v>
      </c>
      <c r="C26359">
        <v>0</v>
      </c>
      <c r="D26359" s="221"/>
      <c r="E26359" t="s">
        <v>65262</v>
      </c>
      <c r="F26359" t="s">
        <v>6986</v>
      </c>
      <c r="G26359" t="s">
        <v>65263</v>
      </c>
      <c r="H26359" t="s">
        <v>526</v>
      </c>
      <c r="I26359" t="s">
        <v>619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 t="s">
        <v>526</v>
      </c>
    </row>
    <row r="26360" spans="1:18" x14ac:dyDescent="0.25">
      <c r="A26360" t="s">
        <v>65294</v>
      </c>
      <c r="B26360">
        <v>0</v>
      </c>
      <c r="C26360">
        <v>0</v>
      </c>
      <c r="D26360" s="221"/>
      <c r="E26360" t="s">
        <v>65295</v>
      </c>
      <c r="F26360" t="s">
        <v>6986</v>
      </c>
      <c r="G26360" t="s">
        <v>65296</v>
      </c>
      <c r="H26360" t="s">
        <v>526</v>
      </c>
      <c r="I26360" t="s">
        <v>619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 t="s">
        <v>526</v>
      </c>
    </row>
    <row r="26361" spans="1:18" x14ac:dyDescent="0.25">
      <c r="A26361" t="s">
        <v>65297</v>
      </c>
      <c r="B26361">
        <v>0</v>
      </c>
      <c r="C26361">
        <v>0</v>
      </c>
      <c r="D26361" s="221"/>
      <c r="E26361" t="s">
        <v>65298</v>
      </c>
      <c r="F26361" t="s">
        <v>6986</v>
      </c>
      <c r="G26361" t="s">
        <v>65299</v>
      </c>
      <c r="H26361" t="s">
        <v>526</v>
      </c>
      <c r="I26361" t="s">
        <v>619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 t="s">
        <v>526</v>
      </c>
    </row>
    <row r="26362" spans="1:18" x14ac:dyDescent="0.25">
      <c r="A26362" t="s">
        <v>76927</v>
      </c>
      <c r="B26362">
        <v>0</v>
      </c>
      <c r="C26362">
        <v>771.9</v>
      </c>
      <c r="D26362" s="221">
        <v>45602</v>
      </c>
      <c r="E26362" t="s">
        <v>76928</v>
      </c>
      <c r="F26362" t="s">
        <v>1364</v>
      </c>
      <c r="G26362" t="s">
        <v>63646</v>
      </c>
      <c r="H26362" t="s">
        <v>76929</v>
      </c>
      <c r="I26362" t="s">
        <v>619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 t="s">
        <v>526</v>
      </c>
    </row>
    <row r="26363" spans="1:18" x14ac:dyDescent="0.25">
      <c r="A26363" t="s">
        <v>76930</v>
      </c>
      <c r="B26363">
        <v>0</v>
      </c>
      <c r="C26363">
        <v>686.94</v>
      </c>
      <c r="D26363" s="221">
        <v>45562</v>
      </c>
      <c r="E26363" t="s">
        <v>76931</v>
      </c>
      <c r="F26363" t="s">
        <v>1364</v>
      </c>
      <c r="G26363" t="s">
        <v>76932</v>
      </c>
      <c r="H26363" t="s">
        <v>76933</v>
      </c>
      <c r="I26363" t="s">
        <v>619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 t="s">
        <v>526</v>
      </c>
    </row>
    <row r="26364" spans="1:18" x14ac:dyDescent="0.25">
      <c r="A26364" t="s">
        <v>76949</v>
      </c>
      <c r="B26364">
        <v>0</v>
      </c>
      <c r="C26364">
        <v>1125.92</v>
      </c>
      <c r="D26364" s="221">
        <v>45043</v>
      </c>
      <c r="E26364" t="s">
        <v>76950</v>
      </c>
      <c r="F26364" t="s">
        <v>1364</v>
      </c>
      <c r="G26364" t="s">
        <v>63685</v>
      </c>
      <c r="H26364" t="s">
        <v>76951</v>
      </c>
      <c r="I26364" t="s">
        <v>619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 t="s">
        <v>526</v>
      </c>
    </row>
    <row r="26365" spans="1:18" x14ac:dyDescent="0.25">
      <c r="A26365" t="s">
        <v>76952</v>
      </c>
      <c r="B26365">
        <v>0</v>
      </c>
      <c r="C26365">
        <v>872.15250000000003</v>
      </c>
      <c r="D26365" s="221">
        <v>45958</v>
      </c>
      <c r="E26365" t="s">
        <v>76953</v>
      </c>
      <c r="F26365" t="s">
        <v>1364</v>
      </c>
      <c r="G26365" t="s">
        <v>76954</v>
      </c>
      <c r="H26365" t="s">
        <v>76955</v>
      </c>
      <c r="I26365" t="s">
        <v>619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 t="s">
        <v>526</v>
      </c>
    </row>
    <row r="26366" spans="1:18" x14ac:dyDescent="0.25">
      <c r="A26366" t="s">
        <v>76973</v>
      </c>
      <c r="B26366">
        <v>0</v>
      </c>
      <c r="C26366">
        <v>1.67</v>
      </c>
      <c r="D26366" s="221">
        <v>44372</v>
      </c>
      <c r="E26366" t="s">
        <v>76974</v>
      </c>
      <c r="F26366" t="s">
        <v>2677</v>
      </c>
      <c r="G26366" t="s">
        <v>76975</v>
      </c>
      <c r="H26366" t="s">
        <v>76976</v>
      </c>
      <c r="I26366" t="s">
        <v>619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 t="s">
        <v>526</v>
      </c>
    </row>
    <row r="26367" spans="1:18" x14ac:dyDescent="0.25">
      <c r="A26367" t="s">
        <v>76977</v>
      </c>
      <c r="B26367">
        <v>0</v>
      </c>
      <c r="C26367">
        <v>42.8</v>
      </c>
      <c r="D26367" s="221">
        <v>44372</v>
      </c>
      <c r="E26367" t="s">
        <v>76978</v>
      </c>
      <c r="F26367" t="s">
        <v>2677</v>
      </c>
      <c r="G26367" t="s">
        <v>76979</v>
      </c>
      <c r="H26367" t="s">
        <v>76976</v>
      </c>
      <c r="I26367" t="s">
        <v>619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 t="s">
        <v>526</v>
      </c>
    </row>
    <row r="26368" spans="1:18" x14ac:dyDescent="0.25">
      <c r="A26368" t="s">
        <v>76994</v>
      </c>
      <c r="B26368">
        <v>0</v>
      </c>
      <c r="C26368">
        <v>41.43</v>
      </c>
      <c r="D26368" s="221">
        <v>44335</v>
      </c>
      <c r="E26368" t="s">
        <v>76995</v>
      </c>
      <c r="F26368" t="s">
        <v>2161</v>
      </c>
      <c r="G26368" t="s">
        <v>76048</v>
      </c>
      <c r="H26368" t="s">
        <v>2184</v>
      </c>
      <c r="I26368" t="s">
        <v>619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 t="s">
        <v>526</v>
      </c>
    </row>
    <row r="26369" spans="1:18" x14ac:dyDescent="0.25">
      <c r="A26369" t="s">
        <v>77007</v>
      </c>
      <c r="B26369">
        <v>0</v>
      </c>
      <c r="C26369">
        <v>3.9449999999999998</v>
      </c>
      <c r="D26369" s="221">
        <v>44943</v>
      </c>
      <c r="E26369" t="s">
        <v>77008</v>
      </c>
      <c r="F26369" t="s">
        <v>2161</v>
      </c>
      <c r="G26369" t="s">
        <v>77009</v>
      </c>
      <c r="H26369" t="s">
        <v>526</v>
      </c>
      <c r="I26369" t="s">
        <v>619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 t="s">
        <v>526</v>
      </c>
    </row>
    <row r="26370" spans="1:18" x14ac:dyDescent="0.25">
      <c r="A26370" t="s">
        <v>77014</v>
      </c>
      <c r="B26370">
        <v>0</v>
      </c>
      <c r="C26370">
        <v>17.618600000000001</v>
      </c>
      <c r="D26370" s="221">
        <v>44337</v>
      </c>
      <c r="E26370" t="s">
        <v>128894</v>
      </c>
      <c r="F26370" t="s">
        <v>6986</v>
      </c>
      <c r="G26370" t="s">
        <v>128895</v>
      </c>
      <c r="H26370" t="s">
        <v>526</v>
      </c>
      <c r="I26370" t="s">
        <v>619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 t="s">
        <v>526</v>
      </c>
    </row>
    <row r="26371" spans="1:18" x14ac:dyDescent="0.25">
      <c r="A26371" t="s">
        <v>77027</v>
      </c>
      <c r="B26371">
        <v>0</v>
      </c>
      <c r="C26371">
        <v>309.49</v>
      </c>
      <c r="D26371" s="221">
        <v>44340</v>
      </c>
      <c r="E26371" t="s">
        <v>77028</v>
      </c>
      <c r="F26371" t="s">
        <v>1133</v>
      </c>
      <c r="G26371" t="s">
        <v>77029</v>
      </c>
      <c r="H26371" t="s">
        <v>526</v>
      </c>
      <c r="I26371" t="s">
        <v>619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 t="s">
        <v>526</v>
      </c>
    </row>
    <row r="26372" spans="1:18" x14ac:dyDescent="0.25">
      <c r="A26372" t="s">
        <v>77033</v>
      </c>
      <c r="B26372">
        <v>0</v>
      </c>
      <c r="C26372">
        <v>1</v>
      </c>
      <c r="D26372" s="221">
        <v>44335</v>
      </c>
      <c r="E26372" t="s">
        <v>77034</v>
      </c>
      <c r="F26372" t="s">
        <v>958</v>
      </c>
      <c r="G26372" t="s">
        <v>77035</v>
      </c>
      <c r="H26372" t="s">
        <v>526</v>
      </c>
      <c r="I26372" t="s">
        <v>619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 t="s">
        <v>526</v>
      </c>
    </row>
    <row r="26373" spans="1:18" x14ac:dyDescent="0.25">
      <c r="A26373" t="s">
        <v>77054</v>
      </c>
      <c r="B26373">
        <v>0</v>
      </c>
      <c r="C26373">
        <v>488.51</v>
      </c>
      <c r="D26373" s="221">
        <v>45345</v>
      </c>
      <c r="E26373" t="s">
        <v>77055</v>
      </c>
      <c r="F26373" t="s">
        <v>3261</v>
      </c>
      <c r="G26373" t="s">
        <v>77056</v>
      </c>
      <c r="H26373" t="s">
        <v>77057</v>
      </c>
      <c r="I26373" t="s">
        <v>619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 t="s">
        <v>526</v>
      </c>
    </row>
    <row r="26374" spans="1:18" x14ac:dyDescent="0.25">
      <c r="A26374" t="s">
        <v>77062</v>
      </c>
      <c r="B26374">
        <v>0</v>
      </c>
      <c r="C26374">
        <v>563.92999999999995</v>
      </c>
      <c r="D26374" s="221"/>
      <c r="E26374" t="s">
        <v>77063</v>
      </c>
      <c r="F26374" t="s">
        <v>3261</v>
      </c>
      <c r="G26374" t="s">
        <v>77064</v>
      </c>
      <c r="H26374" t="s">
        <v>77065</v>
      </c>
      <c r="I26374" t="s">
        <v>619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 t="s">
        <v>526</v>
      </c>
    </row>
    <row r="26375" spans="1:18" x14ac:dyDescent="0.25">
      <c r="A26375" t="s">
        <v>77070</v>
      </c>
      <c r="B26375">
        <v>0</v>
      </c>
      <c r="C26375">
        <v>563.92999999999995</v>
      </c>
      <c r="D26375" s="221"/>
      <c r="E26375" t="s">
        <v>77071</v>
      </c>
      <c r="F26375" t="s">
        <v>3261</v>
      </c>
      <c r="G26375" t="s">
        <v>77072</v>
      </c>
      <c r="H26375" t="s">
        <v>77073</v>
      </c>
      <c r="I26375" t="s">
        <v>619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 t="s">
        <v>526</v>
      </c>
    </row>
    <row r="26376" spans="1:18" x14ac:dyDescent="0.25">
      <c r="A26376" t="s">
        <v>77086</v>
      </c>
      <c r="B26376">
        <v>0</v>
      </c>
      <c r="C26376">
        <v>563.92999999999995</v>
      </c>
      <c r="D26376" s="221"/>
      <c r="E26376" t="s">
        <v>77087</v>
      </c>
      <c r="F26376" t="s">
        <v>3261</v>
      </c>
      <c r="G26376" t="s">
        <v>77088</v>
      </c>
      <c r="H26376" t="s">
        <v>77089</v>
      </c>
      <c r="I26376" t="s">
        <v>619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 t="s">
        <v>526</v>
      </c>
    </row>
    <row r="26377" spans="1:18" x14ac:dyDescent="0.25">
      <c r="A26377" t="s">
        <v>77121</v>
      </c>
      <c r="B26377">
        <v>0</v>
      </c>
      <c r="C26377">
        <v>1542.33</v>
      </c>
      <c r="D26377" s="221">
        <v>45490</v>
      </c>
      <c r="E26377" t="s">
        <v>77122</v>
      </c>
      <c r="F26377" t="s">
        <v>3261</v>
      </c>
      <c r="G26377" t="s">
        <v>77123</v>
      </c>
      <c r="H26377" t="s">
        <v>77124</v>
      </c>
      <c r="I26377" t="s">
        <v>619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 t="s">
        <v>526</v>
      </c>
    </row>
    <row r="26378" spans="1:18" x14ac:dyDescent="0.25">
      <c r="A26378" t="s">
        <v>77132</v>
      </c>
      <c r="B26378">
        <v>0</v>
      </c>
      <c r="C26378">
        <v>42.79806</v>
      </c>
      <c r="D26378" s="221">
        <v>44351</v>
      </c>
      <c r="E26378" t="s">
        <v>77133</v>
      </c>
      <c r="F26378" t="s">
        <v>6986</v>
      </c>
      <c r="G26378" t="s">
        <v>77134</v>
      </c>
      <c r="H26378" t="s">
        <v>526</v>
      </c>
      <c r="I26378" t="s">
        <v>619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 t="s">
        <v>526</v>
      </c>
    </row>
    <row r="26379" spans="1:18" x14ac:dyDescent="0.25">
      <c r="A26379" t="s">
        <v>77138</v>
      </c>
      <c r="B26379">
        <v>0</v>
      </c>
      <c r="C26379">
        <v>122.42574999999999</v>
      </c>
      <c r="D26379" s="221">
        <v>44364</v>
      </c>
      <c r="E26379" t="s">
        <v>77139</v>
      </c>
      <c r="F26379" t="s">
        <v>6986</v>
      </c>
      <c r="G26379" t="s">
        <v>77140</v>
      </c>
      <c r="H26379" t="s">
        <v>526</v>
      </c>
      <c r="I26379" t="s">
        <v>619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 t="s">
        <v>526</v>
      </c>
    </row>
    <row r="26380" spans="1:18" x14ac:dyDescent="0.25">
      <c r="A26380" t="s">
        <v>77148</v>
      </c>
      <c r="B26380">
        <v>0</v>
      </c>
      <c r="C26380">
        <v>111.58</v>
      </c>
      <c r="D26380" s="221">
        <v>44349</v>
      </c>
      <c r="E26380" t="s">
        <v>77149</v>
      </c>
      <c r="F26380" t="s">
        <v>4137</v>
      </c>
      <c r="G26380" t="s">
        <v>77150</v>
      </c>
      <c r="H26380" t="s">
        <v>4045</v>
      </c>
      <c r="I26380" t="s">
        <v>619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 t="s">
        <v>526</v>
      </c>
    </row>
    <row r="26381" spans="1:18" x14ac:dyDescent="0.25">
      <c r="A26381" t="s">
        <v>77156</v>
      </c>
      <c r="B26381">
        <v>0</v>
      </c>
      <c r="C26381">
        <v>0.94</v>
      </c>
      <c r="D26381" s="221">
        <v>44341</v>
      </c>
      <c r="E26381" t="s">
        <v>77157</v>
      </c>
      <c r="F26381" t="s">
        <v>1133</v>
      </c>
      <c r="G26381" t="s">
        <v>77146</v>
      </c>
      <c r="H26381" t="s">
        <v>77158</v>
      </c>
      <c r="I26381" t="s">
        <v>619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 t="s">
        <v>526</v>
      </c>
    </row>
    <row r="26382" spans="1:18" x14ac:dyDescent="0.25">
      <c r="A26382" t="s">
        <v>77178</v>
      </c>
      <c r="B26382">
        <v>0</v>
      </c>
      <c r="C26382">
        <v>174.23333</v>
      </c>
      <c r="D26382" s="221">
        <v>44372</v>
      </c>
      <c r="E26382" t="s">
        <v>77179</v>
      </c>
      <c r="F26382" t="s">
        <v>958</v>
      </c>
      <c r="G26382" t="s">
        <v>77180</v>
      </c>
      <c r="H26382" t="s">
        <v>77177</v>
      </c>
      <c r="I26382" t="s">
        <v>619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 t="s">
        <v>526</v>
      </c>
    </row>
    <row r="26383" spans="1:18" x14ac:dyDescent="0.25">
      <c r="A26383" t="s">
        <v>77184</v>
      </c>
      <c r="B26383">
        <v>0</v>
      </c>
      <c r="C26383">
        <v>4.6875</v>
      </c>
      <c r="D26383" s="221">
        <v>44377</v>
      </c>
      <c r="E26383" t="s">
        <v>77185</v>
      </c>
      <c r="F26383" t="s">
        <v>711</v>
      </c>
      <c r="G26383" t="s">
        <v>77186</v>
      </c>
      <c r="H26383" t="s">
        <v>526</v>
      </c>
      <c r="I26383" t="s">
        <v>619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 t="s">
        <v>526</v>
      </c>
    </row>
    <row r="26384" spans="1:18" x14ac:dyDescent="0.25">
      <c r="A26384" t="s">
        <v>77204</v>
      </c>
      <c r="B26384">
        <v>0</v>
      </c>
      <c r="C26384">
        <v>198.24</v>
      </c>
      <c r="D26384" s="221">
        <v>45947</v>
      </c>
      <c r="E26384" t="s">
        <v>77205</v>
      </c>
      <c r="F26384" t="s">
        <v>46138</v>
      </c>
      <c r="G26384" t="s">
        <v>77206</v>
      </c>
      <c r="H26384" t="s">
        <v>526</v>
      </c>
      <c r="I26384" t="s">
        <v>619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 t="s">
        <v>526</v>
      </c>
    </row>
    <row r="26385" spans="1:18" x14ac:dyDescent="0.25">
      <c r="A26385" t="s">
        <v>77210</v>
      </c>
      <c r="B26385">
        <v>0</v>
      </c>
      <c r="C26385">
        <v>46.716670000000001</v>
      </c>
      <c r="D26385" s="221">
        <v>44350</v>
      </c>
      <c r="E26385" t="s">
        <v>77211</v>
      </c>
      <c r="F26385" t="s">
        <v>1364</v>
      </c>
      <c r="G26385" t="s">
        <v>77212</v>
      </c>
      <c r="H26385" t="s">
        <v>526</v>
      </c>
      <c r="I26385" t="s">
        <v>619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 t="s">
        <v>526</v>
      </c>
    </row>
    <row r="26386" spans="1:18" x14ac:dyDescent="0.25">
      <c r="A26386" t="s">
        <v>77219</v>
      </c>
      <c r="B26386">
        <v>0</v>
      </c>
      <c r="C26386">
        <v>127.77</v>
      </c>
      <c r="D26386" s="221">
        <v>44377</v>
      </c>
      <c r="E26386" t="s">
        <v>77220</v>
      </c>
      <c r="F26386" t="s">
        <v>1364</v>
      </c>
      <c r="G26386" t="s">
        <v>77221</v>
      </c>
      <c r="H26386" t="s">
        <v>526</v>
      </c>
      <c r="I26386" t="s">
        <v>619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 t="s">
        <v>526</v>
      </c>
    </row>
    <row r="26387" spans="1:18" x14ac:dyDescent="0.25">
      <c r="A26387" t="s">
        <v>77225</v>
      </c>
      <c r="B26387">
        <v>0</v>
      </c>
      <c r="C26387">
        <v>106.8775</v>
      </c>
      <c r="D26387" s="221">
        <v>44365</v>
      </c>
      <c r="E26387" t="s">
        <v>77226</v>
      </c>
      <c r="F26387" t="s">
        <v>1364</v>
      </c>
      <c r="G26387" t="s">
        <v>77227</v>
      </c>
      <c r="H26387" t="s">
        <v>2837</v>
      </c>
      <c r="I26387" t="s">
        <v>619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 t="s">
        <v>526</v>
      </c>
    </row>
    <row r="26388" spans="1:18" x14ac:dyDescent="0.25">
      <c r="A26388" t="s">
        <v>77234</v>
      </c>
      <c r="B26388">
        <v>0</v>
      </c>
      <c r="C26388">
        <v>32.281080000000003</v>
      </c>
      <c r="D26388" s="221">
        <v>44537</v>
      </c>
      <c r="E26388" t="s">
        <v>77235</v>
      </c>
      <c r="F26388" t="s">
        <v>2546</v>
      </c>
      <c r="G26388" t="s">
        <v>77236</v>
      </c>
      <c r="H26388" t="s">
        <v>526</v>
      </c>
      <c r="I26388" t="s">
        <v>619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 t="s">
        <v>526</v>
      </c>
    </row>
    <row r="26389" spans="1:18" x14ac:dyDescent="0.25">
      <c r="A26389" t="s">
        <v>77249</v>
      </c>
      <c r="B26389">
        <v>0</v>
      </c>
      <c r="C26389">
        <v>1.48</v>
      </c>
      <c r="D26389" s="221">
        <v>44361</v>
      </c>
      <c r="E26389" t="s">
        <v>77250</v>
      </c>
      <c r="F26389" t="s">
        <v>2677</v>
      </c>
      <c r="G26389" t="s">
        <v>77251</v>
      </c>
      <c r="H26389" t="s">
        <v>77252</v>
      </c>
      <c r="I26389" t="s">
        <v>619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 t="s">
        <v>526</v>
      </c>
    </row>
    <row r="26390" spans="1:18" x14ac:dyDescent="0.25">
      <c r="A26390" t="s">
        <v>77262</v>
      </c>
      <c r="B26390">
        <v>0</v>
      </c>
      <c r="C26390">
        <v>204.77</v>
      </c>
      <c r="D26390" s="221">
        <v>44368</v>
      </c>
      <c r="E26390" t="s">
        <v>77263</v>
      </c>
      <c r="F26390" t="s">
        <v>2161</v>
      </c>
      <c r="G26390" t="s">
        <v>77264</v>
      </c>
      <c r="H26390" t="s">
        <v>69518</v>
      </c>
      <c r="I26390" t="s">
        <v>619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 t="s">
        <v>526</v>
      </c>
    </row>
    <row r="26391" spans="1:18" x14ac:dyDescent="0.25">
      <c r="A26391" t="s">
        <v>77268</v>
      </c>
      <c r="B26391">
        <v>0</v>
      </c>
      <c r="C26391">
        <v>1524.25</v>
      </c>
      <c r="D26391" s="221">
        <v>45775</v>
      </c>
      <c r="E26391" t="s">
        <v>77269</v>
      </c>
      <c r="F26391" t="s">
        <v>2161</v>
      </c>
      <c r="G26391" t="s">
        <v>77270</v>
      </c>
      <c r="H26391" t="s">
        <v>69518</v>
      </c>
      <c r="I26391" t="s">
        <v>619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 t="s">
        <v>526</v>
      </c>
    </row>
    <row r="26392" spans="1:18" x14ac:dyDescent="0.25">
      <c r="A26392" t="s">
        <v>77274</v>
      </c>
      <c r="B26392">
        <v>0</v>
      </c>
      <c r="C26392">
        <v>1199.04</v>
      </c>
      <c r="D26392" s="221">
        <v>45532</v>
      </c>
      <c r="E26392" t="s">
        <v>128896</v>
      </c>
      <c r="F26392" t="s">
        <v>2161</v>
      </c>
      <c r="G26392" t="s">
        <v>77275</v>
      </c>
      <c r="H26392" t="s">
        <v>77276</v>
      </c>
      <c r="I26392" t="s">
        <v>619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 t="s">
        <v>526</v>
      </c>
    </row>
    <row r="26393" spans="1:18" x14ac:dyDescent="0.25">
      <c r="A26393" t="s">
        <v>77299</v>
      </c>
      <c r="B26393">
        <v>0</v>
      </c>
      <c r="C26393">
        <v>39.814999999999998</v>
      </c>
      <c r="D26393" s="221">
        <v>45811</v>
      </c>
      <c r="E26393" t="s">
        <v>128897</v>
      </c>
      <c r="F26393" t="s">
        <v>2790</v>
      </c>
      <c r="G26393" t="s">
        <v>25377</v>
      </c>
      <c r="H26393" t="s">
        <v>2455</v>
      </c>
      <c r="I26393" t="s">
        <v>619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 t="s">
        <v>526</v>
      </c>
    </row>
    <row r="26394" spans="1:18" x14ac:dyDescent="0.25">
      <c r="A26394" t="s">
        <v>77313</v>
      </c>
      <c r="B26394">
        <v>0</v>
      </c>
      <c r="C26394">
        <v>115.17</v>
      </c>
      <c r="D26394" s="221">
        <v>44364</v>
      </c>
      <c r="E26394" t="s">
        <v>77314</v>
      </c>
      <c r="F26394" t="s">
        <v>46138</v>
      </c>
      <c r="G26394" t="s">
        <v>77315</v>
      </c>
      <c r="H26394" t="s">
        <v>526</v>
      </c>
      <c r="I26394" t="s">
        <v>619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 t="s">
        <v>526</v>
      </c>
    </row>
    <row r="26395" spans="1:18" x14ac:dyDescent="0.25">
      <c r="A26395" t="s">
        <v>77319</v>
      </c>
      <c r="B26395">
        <v>0</v>
      </c>
      <c r="C26395">
        <v>5.0999999999999996</v>
      </c>
      <c r="D26395" s="221">
        <v>44389</v>
      </c>
      <c r="E26395" t="s">
        <v>77320</v>
      </c>
      <c r="F26395" t="s">
        <v>950</v>
      </c>
      <c r="G26395" t="s">
        <v>77321</v>
      </c>
      <c r="H26395" t="s">
        <v>77322</v>
      </c>
      <c r="I26395" t="s">
        <v>619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 t="s">
        <v>526</v>
      </c>
    </row>
    <row r="26396" spans="1:18" x14ac:dyDescent="0.25">
      <c r="A26396" t="s">
        <v>77335</v>
      </c>
      <c r="B26396">
        <v>0</v>
      </c>
      <c r="C26396">
        <v>510.3</v>
      </c>
      <c r="D26396" s="221">
        <v>44365</v>
      </c>
      <c r="E26396" t="s">
        <v>77336</v>
      </c>
      <c r="F26396" t="s">
        <v>1364</v>
      </c>
      <c r="G26396" t="s">
        <v>77337</v>
      </c>
      <c r="H26396" t="s">
        <v>77338</v>
      </c>
      <c r="I26396" t="s">
        <v>619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 t="s">
        <v>526</v>
      </c>
    </row>
    <row r="26397" spans="1:18" x14ac:dyDescent="0.25">
      <c r="A26397" t="s">
        <v>77357</v>
      </c>
      <c r="B26397">
        <v>0</v>
      </c>
      <c r="C26397">
        <v>1747.64</v>
      </c>
      <c r="D26397" s="221">
        <v>45413</v>
      </c>
      <c r="E26397" t="s">
        <v>77358</v>
      </c>
      <c r="F26397" t="s">
        <v>1364</v>
      </c>
      <c r="G26397" t="s">
        <v>64923</v>
      </c>
      <c r="H26397" t="s">
        <v>77359</v>
      </c>
      <c r="I26397" t="s">
        <v>619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 t="s">
        <v>526</v>
      </c>
    </row>
    <row r="26398" spans="1:18" x14ac:dyDescent="0.25">
      <c r="A26398" t="s">
        <v>77360</v>
      </c>
      <c r="B26398">
        <v>0</v>
      </c>
      <c r="C26398">
        <v>1177.0174999999999</v>
      </c>
      <c r="D26398" s="221">
        <v>45951</v>
      </c>
      <c r="E26398" t="s">
        <v>77361</v>
      </c>
      <c r="F26398" t="s">
        <v>1364</v>
      </c>
      <c r="G26398" t="s">
        <v>64929</v>
      </c>
      <c r="H26398" t="s">
        <v>77362</v>
      </c>
      <c r="I26398" t="s">
        <v>619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 t="s">
        <v>526</v>
      </c>
    </row>
    <row r="26399" spans="1:18" x14ac:dyDescent="0.25">
      <c r="A26399" t="s">
        <v>77366</v>
      </c>
      <c r="B26399">
        <v>0</v>
      </c>
      <c r="C26399">
        <v>1303.49</v>
      </c>
      <c r="D26399" s="221">
        <v>45889</v>
      </c>
      <c r="E26399" t="s">
        <v>77367</v>
      </c>
      <c r="F26399" t="s">
        <v>1364</v>
      </c>
      <c r="G26399" t="s">
        <v>77368</v>
      </c>
      <c r="H26399" t="s">
        <v>77369</v>
      </c>
      <c r="I26399" t="s">
        <v>619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 t="s">
        <v>526</v>
      </c>
    </row>
    <row r="26400" spans="1:18" x14ac:dyDescent="0.25">
      <c r="A26400" t="s">
        <v>77373</v>
      </c>
      <c r="B26400">
        <v>0</v>
      </c>
      <c r="C26400">
        <v>1345.14</v>
      </c>
      <c r="D26400" s="221">
        <v>45947</v>
      </c>
      <c r="E26400" t="s">
        <v>77374</v>
      </c>
      <c r="F26400" t="s">
        <v>1364</v>
      </c>
      <c r="G26400" t="s">
        <v>77375</v>
      </c>
      <c r="H26400" t="s">
        <v>77376</v>
      </c>
      <c r="I26400" t="s">
        <v>619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 t="s">
        <v>526</v>
      </c>
    </row>
    <row r="26401" spans="1:18" x14ac:dyDescent="0.25">
      <c r="A26401" t="s">
        <v>77377</v>
      </c>
      <c r="B26401">
        <v>0</v>
      </c>
      <c r="C26401">
        <v>2152.31</v>
      </c>
      <c r="D26401" s="221">
        <v>44929</v>
      </c>
      <c r="E26401" t="s">
        <v>77378</v>
      </c>
      <c r="F26401" t="s">
        <v>1364</v>
      </c>
      <c r="G26401" t="s">
        <v>77379</v>
      </c>
      <c r="H26401" t="s">
        <v>77380</v>
      </c>
      <c r="I26401" t="s">
        <v>619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 t="s">
        <v>526</v>
      </c>
    </row>
    <row r="26402" spans="1:18" x14ac:dyDescent="0.25">
      <c r="A26402" t="s">
        <v>77397</v>
      </c>
      <c r="B26402">
        <v>0</v>
      </c>
      <c r="C26402">
        <v>20.62</v>
      </c>
      <c r="D26402" s="221">
        <v>44393</v>
      </c>
      <c r="E26402" t="s">
        <v>77398</v>
      </c>
      <c r="F26402" t="s">
        <v>2161</v>
      </c>
      <c r="G26402" t="s">
        <v>77399</v>
      </c>
      <c r="H26402" t="s">
        <v>2180</v>
      </c>
      <c r="I26402" t="s">
        <v>619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 t="s">
        <v>526</v>
      </c>
    </row>
    <row r="26403" spans="1:18" x14ac:dyDescent="0.25">
      <c r="A26403" t="s">
        <v>77403</v>
      </c>
      <c r="B26403">
        <v>0</v>
      </c>
      <c r="C26403">
        <v>281.70499999999998</v>
      </c>
      <c r="D26403" s="221">
        <v>44383</v>
      </c>
      <c r="E26403" t="s">
        <v>77404</v>
      </c>
      <c r="F26403" t="s">
        <v>2161</v>
      </c>
      <c r="G26403" t="s">
        <v>77405</v>
      </c>
      <c r="H26403" t="s">
        <v>2180</v>
      </c>
      <c r="I26403" t="s">
        <v>619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 t="s">
        <v>526</v>
      </c>
    </row>
    <row r="26404" spans="1:18" x14ac:dyDescent="0.25">
      <c r="A26404" t="s">
        <v>77413</v>
      </c>
      <c r="B26404">
        <v>0</v>
      </c>
      <c r="C26404">
        <v>1456.42</v>
      </c>
      <c r="D26404" s="221">
        <v>44398</v>
      </c>
      <c r="E26404" t="s">
        <v>77414</v>
      </c>
      <c r="F26404" t="s">
        <v>2161</v>
      </c>
      <c r="G26404" t="s">
        <v>77415</v>
      </c>
      <c r="H26404" t="s">
        <v>77416</v>
      </c>
      <c r="I26404" t="s">
        <v>619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 t="s">
        <v>526</v>
      </c>
    </row>
    <row r="26405" spans="1:18" x14ac:dyDescent="0.25">
      <c r="A26405" t="s">
        <v>77426</v>
      </c>
      <c r="B26405">
        <v>0</v>
      </c>
      <c r="C26405">
        <v>66.23</v>
      </c>
      <c r="D26405" s="221">
        <v>44386</v>
      </c>
      <c r="E26405" t="s">
        <v>77427</v>
      </c>
      <c r="F26405" t="s">
        <v>1364</v>
      </c>
      <c r="G26405" t="s">
        <v>77428</v>
      </c>
      <c r="H26405" t="s">
        <v>28042</v>
      </c>
      <c r="I26405" t="s">
        <v>619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 t="s">
        <v>526</v>
      </c>
    </row>
    <row r="26406" spans="1:18" x14ac:dyDescent="0.25">
      <c r="A26406" t="s">
        <v>77442</v>
      </c>
      <c r="B26406">
        <v>0</v>
      </c>
      <c r="C26406">
        <v>8.81</v>
      </c>
      <c r="D26406" s="221">
        <v>44396</v>
      </c>
      <c r="E26406" t="s">
        <v>77443</v>
      </c>
      <c r="F26406" t="s">
        <v>950</v>
      </c>
      <c r="G26406" t="s">
        <v>77444</v>
      </c>
      <c r="H26406" t="s">
        <v>59671</v>
      </c>
      <c r="I26406" t="s">
        <v>619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 t="s">
        <v>526</v>
      </c>
    </row>
    <row r="26407" spans="1:18" x14ac:dyDescent="0.25">
      <c r="A26407" t="s">
        <v>77449</v>
      </c>
      <c r="B26407">
        <v>0</v>
      </c>
      <c r="C26407">
        <v>116.24</v>
      </c>
      <c r="D26407" s="221">
        <v>44387</v>
      </c>
      <c r="E26407" t="s">
        <v>77450</v>
      </c>
      <c r="F26407" t="s">
        <v>2677</v>
      </c>
      <c r="G26407" t="s">
        <v>77451</v>
      </c>
      <c r="H26407" t="s">
        <v>4530</v>
      </c>
      <c r="I26407" t="s">
        <v>619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 t="s">
        <v>526</v>
      </c>
    </row>
    <row r="26408" spans="1:18" x14ac:dyDescent="0.25">
      <c r="A26408" t="s">
        <v>77459</v>
      </c>
      <c r="B26408">
        <v>0</v>
      </c>
      <c r="C26408">
        <v>56.807499999999997</v>
      </c>
      <c r="D26408" s="221">
        <v>44399</v>
      </c>
      <c r="E26408" t="s">
        <v>77460</v>
      </c>
      <c r="F26408" t="s">
        <v>4070</v>
      </c>
      <c r="G26408" t="s">
        <v>77461</v>
      </c>
      <c r="H26408" t="s">
        <v>526</v>
      </c>
      <c r="I26408" t="s">
        <v>61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 t="s">
        <v>526</v>
      </c>
    </row>
    <row r="26409" spans="1:18" x14ac:dyDescent="0.25">
      <c r="A26409" t="s">
        <v>77465</v>
      </c>
      <c r="B26409">
        <v>0</v>
      </c>
      <c r="C26409">
        <v>470.74333000000001</v>
      </c>
      <c r="D26409" s="221">
        <v>44980</v>
      </c>
      <c r="E26409" t="s">
        <v>77466</v>
      </c>
      <c r="F26409" t="s">
        <v>47921</v>
      </c>
      <c r="G26409" t="s">
        <v>77467</v>
      </c>
      <c r="H26409" t="s">
        <v>77468</v>
      </c>
      <c r="I26409" t="s">
        <v>619</v>
      </c>
      <c r="J26409">
        <v>0</v>
      </c>
      <c r="K26409">
        <v>0</v>
      </c>
      <c r="L26409">
        <v>0</v>
      </c>
      <c r="M26409">
        <v>0</v>
      </c>
      <c r="N26409">
        <v>2</v>
      </c>
      <c r="O26409">
        <v>0</v>
      </c>
      <c r="P26409">
        <v>0</v>
      </c>
      <c r="Q26409">
        <v>0</v>
      </c>
      <c r="R26409" t="s">
        <v>77469</v>
      </c>
    </row>
    <row r="26410" spans="1:18" x14ac:dyDescent="0.25">
      <c r="A26410" t="s">
        <v>77483</v>
      </c>
      <c r="B26410">
        <v>0</v>
      </c>
      <c r="C26410">
        <v>336.97</v>
      </c>
      <c r="D26410" s="221">
        <v>44406</v>
      </c>
      <c r="E26410" t="s">
        <v>77484</v>
      </c>
      <c r="F26410" t="s">
        <v>1364</v>
      </c>
      <c r="G26410" t="s">
        <v>77485</v>
      </c>
      <c r="H26410" t="s">
        <v>77486</v>
      </c>
      <c r="I26410" t="s">
        <v>619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 t="s">
        <v>526</v>
      </c>
    </row>
    <row r="26411" spans="1:18" x14ac:dyDescent="0.25">
      <c r="A26411" t="s">
        <v>77490</v>
      </c>
      <c r="B26411">
        <v>0</v>
      </c>
      <c r="C26411">
        <v>13.64645</v>
      </c>
      <c r="D26411" s="221">
        <v>44406</v>
      </c>
      <c r="E26411" t="s">
        <v>77491</v>
      </c>
      <c r="F26411" t="s">
        <v>6986</v>
      </c>
      <c r="G26411" t="s">
        <v>77492</v>
      </c>
      <c r="H26411" t="s">
        <v>77493</v>
      </c>
      <c r="I26411" t="s">
        <v>619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 t="s">
        <v>526</v>
      </c>
    </row>
    <row r="26412" spans="1:18" x14ac:dyDescent="0.25">
      <c r="A26412" t="s">
        <v>77517</v>
      </c>
      <c r="B26412">
        <v>0</v>
      </c>
      <c r="C26412">
        <v>79.63</v>
      </c>
      <c r="D26412" s="221">
        <v>45848</v>
      </c>
      <c r="E26412" t="s">
        <v>128898</v>
      </c>
      <c r="F26412" t="s">
        <v>2161</v>
      </c>
      <c r="G26412" t="s">
        <v>77518</v>
      </c>
      <c r="H26412" t="s">
        <v>2459</v>
      </c>
      <c r="I26412" t="s">
        <v>619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 t="s">
        <v>526</v>
      </c>
    </row>
    <row r="26413" spans="1:18" x14ac:dyDescent="0.25">
      <c r="A26413" t="s">
        <v>77522</v>
      </c>
      <c r="B26413">
        <v>0</v>
      </c>
      <c r="C26413">
        <v>27.57</v>
      </c>
      <c r="D26413" s="221">
        <v>45684</v>
      </c>
      <c r="E26413" t="s">
        <v>77523</v>
      </c>
      <c r="F26413" t="s">
        <v>2161</v>
      </c>
      <c r="G26413" t="s">
        <v>77524</v>
      </c>
      <c r="H26413" t="s">
        <v>2171</v>
      </c>
      <c r="I26413" t="s">
        <v>619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 t="s">
        <v>526</v>
      </c>
    </row>
    <row r="26414" spans="1:18" x14ac:dyDescent="0.25">
      <c r="A26414" t="s">
        <v>77535</v>
      </c>
      <c r="B26414">
        <v>0</v>
      </c>
      <c r="C26414">
        <v>780.63</v>
      </c>
      <c r="D26414" s="221">
        <v>45848</v>
      </c>
      <c r="E26414" t="s">
        <v>128899</v>
      </c>
      <c r="F26414" t="s">
        <v>2161</v>
      </c>
      <c r="G26414" t="s">
        <v>77518</v>
      </c>
      <c r="H26414" t="s">
        <v>2459</v>
      </c>
      <c r="I26414" t="s">
        <v>619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 t="s">
        <v>526</v>
      </c>
    </row>
    <row r="26415" spans="1:18" x14ac:dyDescent="0.25">
      <c r="A26415" t="s">
        <v>77538</v>
      </c>
      <c r="B26415">
        <v>0</v>
      </c>
      <c r="C26415">
        <v>116.58</v>
      </c>
      <c r="D26415" s="221">
        <v>45685</v>
      </c>
      <c r="E26415" t="s">
        <v>77539</v>
      </c>
      <c r="F26415" t="s">
        <v>2161</v>
      </c>
      <c r="G26415" t="s">
        <v>77524</v>
      </c>
      <c r="H26415" t="s">
        <v>2171</v>
      </c>
      <c r="I26415" t="s">
        <v>619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 t="s">
        <v>526</v>
      </c>
    </row>
    <row r="26416" spans="1:18" x14ac:dyDescent="0.25">
      <c r="A26416" t="s">
        <v>77573</v>
      </c>
      <c r="B26416">
        <v>0</v>
      </c>
      <c r="C26416">
        <v>217.76</v>
      </c>
      <c r="D26416" s="221">
        <v>44446</v>
      </c>
      <c r="E26416" t="s">
        <v>77574</v>
      </c>
      <c r="F26416" t="s">
        <v>1364</v>
      </c>
      <c r="G26416" t="s">
        <v>77575</v>
      </c>
      <c r="H26416" t="s">
        <v>526</v>
      </c>
      <c r="I26416" t="s">
        <v>619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 t="s">
        <v>526</v>
      </c>
    </row>
    <row r="26417" spans="1:18" x14ac:dyDescent="0.25">
      <c r="A26417" t="s">
        <v>77601</v>
      </c>
      <c r="B26417">
        <v>0</v>
      </c>
      <c r="C26417">
        <v>97.88</v>
      </c>
      <c r="D26417" s="221">
        <v>44431</v>
      </c>
      <c r="E26417" t="s">
        <v>77602</v>
      </c>
      <c r="F26417" t="s">
        <v>1364</v>
      </c>
      <c r="G26417" t="s">
        <v>77603</v>
      </c>
      <c r="H26417" t="s">
        <v>526</v>
      </c>
      <c r="I26417" t="s">
        <v>619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 t="s">
        <v>526</v>
      </c>
    </row>
    <row r="26418" spans="1:18" x14ac:dyDescent="0.25">
      <c r="A26418" t="s">
        <v>77628</v>
      </c>
      <c r="B26418">
        <v>0</v>
      </c>
      <c r="C26418">
        <v>18.739999999999998</v>
      </c>
      <c r="D26418" s="221">
        <v>44433</v>
      </c>
      <c r="E26418" t="s">
        <v>77629</v>
      </c>
      <c r="F26418" t="s">
        <v>6986</v>
      </c>
      <c r="G26418" t="s">
        <v>77630</v>
      </c>
      <c r="H26418" t="s">
        <v>526</v>
      </c>
      <c r="I26418" t="s">
        <v>619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 t="s">
        <v>526</v>
      </c>
    </row>
    <row r="26419" spans="1:18" x14ac:dyDescent="0.25">
      <c r="A26419" t="s">
        <v>77634</v>
      </c>
      <c r="B26419">
        <v>0</v>
      </c>
      <c r="C26419">
        <v>29.25</v>
      </c>
      <c r="D26419" s="221">
        <v>44461</v>
      </c>
      <c r="E26419" t="s">
        <v>77635</v>
      </c>
      <c r="F26419" t="s">
        <v>1364</v>
      </c>
      <c r="G26419" t="s">
        <v>77636</v>
      </c>
      <c r="H26419" t="s">
        <v>77637</v>
      </c>
      <c r="I26419" t="s">
        <v>619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 t="s">
        <v>526</v>
      </c>
    </row>
    <row r="26420" spans="1:18" x14ac:dyDescent="0.25">
      <c r="A26420" t="s">
        <v>77642</v>
      </c>
      <c r="B26420">
        <v>0</v>
      </c>
      <c r="C26420">
        <v>0</v>
      </c>
      <c r="D26420" s="221"/>
      <c r="E26420" t="s">
        <v>77643</v>
      </c>
      <c r="F26420" t="s">
        <v>950</v>
      </c>
      <c r="G26420" t="s">
        <v>77644</v>
      </c>
      <c r="H26420" t="s">
        <v>526</v>
      </c>
      <c r="I26420" t="s">
        <v>619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 t="s">
        <v>526</v>
      </c>
    </row>
    <row r="26421" spans="1:18" x14ac:dyDescent="0.25">
      <c r="A26421" t="s">
        <v>77666</v>
      </c>
      <c r="B26421">
        <v>0</v>
      </c>
      <c r="C26421">
        <v>244.33500000000001</v>
      </c>
      <c r="D26421" s="221">
        <v>44456</v>
      </c>
      <c r="E26421" t="s">
        <v>77667</v>
      </c>
      <c r="F26421" t="s">
        <v>3261</v>
      </c>
      <c r="G26421" t="s">
        <v>77668</v>
      </c>
      <c r="H26421" t="s">
        <v>77669</v>
      </c>
      <c r="I26421" t="s">
        <v>619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 t="s">
        <v>526</v>
      </c>
    </row>
    <row r="26422" spans="1:18" x14ac:dyDescent="0.25">
      <c r="A26422" t="s">
        <v>77670</v>
      </c>
      <c r="B26422">
        <v>0</v>
      </c>
      <c r="C26422">
        <v>0</v>
      </c>
      <c r="D26422" s="221"/>
      <c r="E26422" t="s">
        <v>77671</v>
      </c>
      <c r="F26422" t="s">
        <v>1133</v>
      </c>
      <c r="G26422" t="s">
        <v>77672</v>
      </c>
      <c r="H26422" t="s">
        <v>526</v>
      </c>
      <c r="I26422" t="s">
        <v>619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 t="s">
        <v>526</v>
      </c>
    </row>
    <row r="26423" spans="1:18" x14ac:dyDescent="0.25">
      <c r="A26423" t="s">
        <v>77684</v>
      </c>
      <c r="B26423">
        <v>0</v>
      </c>
      <c r="C26423">
        <v>456.87</v>
      </c>
      <c r="D26423" s="221">
        <v>44461</v>
      </c>
      <c r="E26423" t="s">
        <v>77685</v>
      </c>
      <c r="F26423" t="s">
        <v>3261</v>
      </c>
      <c r="G26423" t="s">
        <v>77686</v>
      </c>
      <c r="H26423" t="s">
        <v>77687</v>
      </c>
      <c r="I26423" t="s">
        <v>619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 t="s">
        <v>526</v>
      </c>
    </row>
    <row r="26424" spans="1:18" x14ac:dyDescent="0.25">
      <c r="A26424" t="s">
        <v>77695</v>
      </c>
      <c r="B26424">
        <v>0</v>
      </c>
      <c r="C26424">
        <v>413.33</v>
      </c>
      <c r="D26424" s="221">
        <v>45499</v>
      </c>
      <c r="E26424" t="s">
        <v>77696</v>
      </c>
      <c r="F26424" t="s">
        <v>3261</v>
      </c>
      <c r="G26424" t="s">
        <v>77697</v>
      </c>
      <c r="H26424" t="s">
        <v>77698</v>
      </c>
      <c r="I26424" t="s">
        <v>619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 t="s">
        <v>526</v>
      </c>
    </row>
    <row r="26425" spans="1:18" x14ac:dyDescent="0.25">
      <c r="A26425" t="s">
        <v>77709</v>
      </c>
      <c r="B26425">
        <v>0</v>
      </c>
      <c r="C26425">
        <v>368.01</v>
      </c>
      <c r="D26425" s="221">
        <v>44456</v>
      </c>
      <c r="E26425" t="s">
        <v>77710</v>
      </c>
      <c r="F26425" t="s">
        <v>3261</v>
      </c>
      <c r="G26425" t="s">
        <v>77711</v>
      </c>
      <c r="H26425" t="s">
        <v>77712</v>
      </c>
      <c r="I26425" t="s">
        <v>619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 t="s">
        <v>526</v>
      </c>
    </row>
    <row r="26426" spans="1:18" x14ac:dyDescent="0.25">
      <c r="A26426" t="s">
        <v>77716</v>
      </c>
      <c r="B26426">
        <v>0</v>
      </c>
      <c r="C26426">
        <v>628.61</v>
      </c>
      <c r="D26426" s="221">
        <v>44456</v>
      </c>
      <c r="E26426" t="s">
        <v>77717</v>
      </c>
      <c r="F26426" t="s">
        <v>3261</v>
      </c>
      <c r="G26426" t="s">
        <v>77718</v>
      </c>
      <c r="H26426" t="s">
        <v>77719</v>
      </c>
      <c r="I26426" t="s">
        <v>619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 t="s">
        <v>526</v>
      </c>
    </row>
    <row r="26427" spans="1:18" x14ac:dyDescent="0.25">
      <c r="A26427" t="s">
        <v>65321</v>
      </c>
      <c r="B26427">
        <v>0</v>
      </c>
      <c r="C26427">
        <v>0</v>
      </c>
      <c r="D26427" s="221"/>
      <c r="E26427" t="s">
        <v>65322</v>
      </c>
      <c r="F26427" t="s">
        <v>6986</v>
      </c>
      <c r="G26427" t="s">
        <v>65323</v>
      </c>
      <c r="H26427" t="s">
        <v>526</v>
      </c>
      <c r="I26427" t="s">
        <v>619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 t="s">
        <v>526</v>
      </c>
    </row>
    <row r="26428" spans="1:18" x14ac:dyDescent="0.25">
      <c r="A26428" t="s">
        <v>65324</v>
      </c>
      <c r="B26428">
        <v>0</v>
      </c>
      <c r="C26428">
        <v>0</v>
      </c>
      <c r="D26428" s="221"/>
      <c r="E26428" t="s">
        <v>65325</v>
      </c>
      <c r="F26428" t="s">
        <v>6986</v>
      </c>
      <c r="G26428" t="s">
        <v>65326</v>
      </c>
      <c r="H26428" t="s">
        <v>526</v>
      </c>
      <c r="I26428" t="s">
        <v>619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 t="s">
        <v>526</v>
      </c>
    </row>
    <row r="26429" spans="1:18" x14ac:dyDescent="0.25">
      <c r="A26429" t="s">
        <v>65330</v>
      </c>
      <c r="B26429">
        <v>0</v>
      </c>
      <c r="C26429">
        <v>0</v>
      </c>
      <c r="D26429" s="221"/>
      <c r="E26429" t="s">
        <v>65331</v>
      </c>
      <c r="F26429" t="s">
        <v>6986</v>
      </c>
      <c r="G26429" t="s">
        <v>65332</v>
      </c>
      <c r="H26429" t="s">
        <v>526</v>
      </c>
      <c r="I26429" t="s">
        <v>619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 t="s">
        <v>526</v>
      </c>
    </row>
    <row r="26430" spans="1:18" x14ac:dyDescent="0.25">
      <c r="A26430" t="s">
        <v>65333</v>
      </c>
      <c r="B26430">
        <v>0</v>
      </c>
      <c r="C26430">
        <v>0</v>
      </c>
      <c r="D26430" s="221"/>
      <c r="E26430" t="s">
        <v>65334</v>
      </c>
      <c r="F26430" t="s">
        <v>6986</v>
      </c>
      <c r="G26430" t="s">
        <v>65335</v>
      </c>
      <c r="H26430" t="s">
        <v>526</v>
      </c>
      <c r="I26430" t="s">
        <v>619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 t="s">
        <v>526</v>
      </c>
    </row>
    <row r="26431" spans="1:18" x14ac:dyDescent="0.25">
      <c r="A26431" t="s">
        <v>65336</v>
      </c>
      <c r="B26431">
        <v>0</v>
      </c>
      <c r="C26431">
        <v>0</v>
      </c>
      <c r="D26431" s="221"/>
      <c r="E26431" t="s">
        <v>65337</v>
      </c>
      <c r="F26431" t="s">
        <v>6986</v>
      </c>
      <c r="G26431" t="s">
        <v>65338</v>
      </c>
      <c r="H26431" t="s">
        <v>526</v>
      </c>
      <c r="I26431" t="s">
        <v>619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 t="s">
        <v>526</v>
      </c>
    </row>
    <row r="26432" spans="1:18" x14ac:dyDescent="0.25">
      <c r="A26432" t="s">
        <v>65375</v>
      </c>
      <c r="B26432">
        <v>0</v>
      </c>
      <c r="C26432">
        <v>0</v>
      </c>
      <c r="D26432" s="221"/>
      <c r="E26432" t="s">
        <v>65376</v>
      </c>
      <c r="F26432" t="s">
        <v>6986</v>
      </c>
      <c r="G26432" t="s">
        <v>65377</v>
      </c>
      <c r="H26432" t="s">
        <v>526</v>
      </c>
      <c r="I26432" t="s">
        <v>619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 t="s">
        <v>526</v>
      </c>
    </row>
    <row r="26433" spans="1:18" x14ac:dyDescent="0.25">
      <c r="A26433" t="s">
        <v>65378</v>
      </c>
      <c r="B26433">
        <v>0</v>
      </c>
      <c r="C26433">
        <v>0</v>
      </c>
      <c r="D26433" s="221"/>
      <c r="E26433" t="s">
        <v>65379</v>
      </c>
      <c r="F26433" t="s">
        <v>6986</v>
      </c>
      <c r="G26433" t="s">
        <v>65380</v>
      </c>
      <c r="H26433" t="s">
        <v>526</v>
      </c>
      <c r="I26433" t="s">
        <v>619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 t="s">
        <v>526</v>
      </c>
    </row>
    <row r="26434" spans="1:18" x14ac:dyDescent="0.25">
      <c r="A26434" t="s">
        <v>65381</v>
      </c>
      <c r="B26434">
        <v>0</v>
      </c>
      <c r="C26434">
        <v>0</v>
      </c>
      <c r="D26434" s="221"/>
      <c r="E26434" t="s">
        <v>65382</v>
      </c>
      <c r="F26434" t="s">
        <v>6986</v>
      </c>
      <c r="G26434" t="s">
        <v>65383</v>
      </c>
      <c r="H26434" t="s">
        <v>526</v>
      </c>
      <c r="I26434" t="s">
        <v>619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 t="s">
        <v>526</v>
      </c>
    </row>
    <row r="26435" spans="1:18" x14ac:dyDescent="0.25">
      <c r="A26435" t="s">
        <v>65384</v>
      </c>
      <c r="B26435">
        <v>0</v>
      </c>
      <c r="C26435">
        <v>0</v>
      </c>
      <c r="D26435" s="221"/>
      <c r="E26435" t="s">
        <v>65385</v>
      </c>
      <c r="F26435" t="s">
        <v>6986</v>
      </c>
      <c r="G26435" t="s">
        <v>65386</v>
      </c>
      <c r="H26435" t="s">
        <v>526</v>
      </c>
      <c r="I26435" t="s">
        <v>619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 t="s">
        <v>526</v>
      </c>
    </row>
    <row r="26436" spans="1:18" x14ac:dyDescent="0.25">
      <c r="A26436" t="s">
        <v>65390</v>
      </c>
      <c r="B26436">
        <v>0</v>
      </c>
      <c r="C26436">
        <v>0</v>
      </c>
      <c r="D26436" s="221"/>
      <c r="E26436" t="s">
        <v>65391</v>
      </c>
      <c r="F26436" t="s">
        <v>6986</v>
      </c>
      <c r="G26436" t="s">
        <v>65392</v>
      </c>
      <c r="H26436" t="s">
        <v>526</v>
      </c>
      <c r="I26436" t="s">
        <v>619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 t="s">
        <v>526</v>
      </c>
    </row>
    <row r="26437" spans="1:18" x14ac:dyDescent="0.25">
      <c r="A26437" t="s">
        <v>65393</v>
      </c>
      <c r="B26437">
        <v>0</v>
      </c>
      <c r="C26437">
        <v>0</v>
      </c>
      <c r="D26437" s="221"/>
      <c r="E26437" t="s">
        <v>65394</v>
      </c>
      <c r="F26437" t="s">
        <v>6986</v>
      </c>
      <c r="G26437" t="s">
        <v>65395</v>
      </c>
      <c r="H26437" t="s">
        <v>526</v>
      </c>
      <c r="I26437" t="s">
        <v>619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 t="s">
        <v>526</v>
      </c>
    </row>
    <row r="26438" spans="1:18" x14ac:dyDescent="0.25">
      <c r="A26438" t="s">
        <v>65396</v>
      </c>
      <c r="B26438">
        <v>0</v>
      </c>
      <c r="C26438">
        <v>0</v>
      </c>
      <c r="D26438" s="221"/>
      <c r="E26438" t="s">
        <v>65397</v>
      </c>
      <c r="F26438" t="s">
        <v>6986</v>
      </c>
      <c r="G26438" t="s">
        <v>65398</v>
      </c>
      <c r="H26438" t="s">
        <v>526</v>
      </c>
      <c r="I26438" t="s">
        <v>619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 t="s">
        <v>526</v>
      </c>
    </row>
    <row r="26439" spans="1:18" x14ac:dyDescent="0.25">
      <c r="A26439" t="s">
        <v>65423</v>
      </c>
      <c r="B26439">
        <v>0</v>
      </c>
      <c r="C26439">
        <v>0</v>
      </c>
      <c r="D26439" s="221"/>
      <c r="E26439" t="s">
        <v>65424</v>
      </c>
      <c r="F26439" t="s">
        <v>6986</v>
      </c>
      <c r="G26439" t="s">
        <v>65425</v>
      </c>
      <c r="H26439" t="s">
        <v>526</v>
      </c>
      <c r="I26439" t="s">
        <v>619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 t="s">
        <v>526</v>
      </c>
    </row>
    <row r="26440" spans="1:18" x14ac:dyDescent="0.25">
      <c r="A26440" t="s">
        <v>65426</v>
      </c>
      <c r="B26440">
        <v>0</v>
      </c>
      <c r="C26440">
        <v>0</v>
      </c>
      <c r="D26440" s="221"/>
      <c r="E26440" t="s">
        <v>65427</v>
      </c>
      <c r="F26440" t="s">
        <v>6986</v>
      </c>
      <c r="G26440" t="s">
        <v>65428</v>
      </c>
      <c r="H26440" t="s">
        <v>526</v>
      </c>
      <c r="I26440" t="s">
        <v>619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 t="s">
        <v>526</v>
      </c>
    </row>
    <row r="26441" spans="1:18" x14ac:dyDescent="0.25">
      <c r="A26441" t="s">
        <v>65429</v>
      </c>
      <c r="B26441">
        <v>0</v>
      </c>
      <c r="C26441">
        <v>0</v>
      </c>
      <c r="D26441" s="221"/>
      <c r="E26441" t="s">
        <v>65430</v>
      </c>
      <c r="F26441" t="s">
        <v>6986</v>
      </c>
      <c r="G26441" t="s">
        <v>65431</v>
      </c>
      <c r="H26441" t="s">
        <v>526</v>
      </c>
      <c r="I26441" t="s">
        <v>619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 t="s">
        <v>526</v>
      </c>
    </row>
    <row r="26442" spans="1:18" x14ac:dyDescent="0.25">
      <c r="A26442" t="s">
        <v>65432</v>
      </c>
      <c r="B26442">
        <v>0</v>
      </c>
      <c r="C26442">
        <v>0</v>
      </c>
      <c r="D26442" s="221"/>
      <c r="E26442" t="s">
        <v>65433</v>
      </c>
      <c r="F26442" t="s">
        <v>6986</v>
      </c>
      <c r="G26442" t="s">
        <v>65434</v>
      </c>
      <c r="H26442" t="s">
        <v>526</v>
      </c>
      <c r="I26442" t="s">
        <v>619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 t="s">
        <v>526</v>
      </c>
    </row>
    <row r="26443" spans="1:18" x14ac:dyDescent="0.25">
      <c r="A26443" t="s">
        <v>65494</v>
      </c>
      <c r="B26443">
        <v>0</v>
      </c>
      <c r="C26443">
        <v>10.878399999999999</v>
      </c>
      <c r="D26443" s="221">
        <v>42732</v>
      </c>
      <c r="E26443" t="s">
        <v>65495</v>
      </c>
      <c r="F26443" t="s">
        <v>6986</v>
      </c>
      <c r="G26443" t="s">
        <v>65496</v>
      </c>
      <c r="H26443" t="s">
        <v>526</v>
      </c>
      <c r="I26443" t="s">
        <v>619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 t="s">
        <v>526</v>
      </c>
    </row>
    <row r="26444" spans="1:18" x14ac:dyDescent="0.25">
      <c r="A26444" t="s">
        <v>65497</v>
      </c>
      <c r="B26444">
        <v>0</v>
      </c>
      <c r="C26444">
        <v>21.527999999999999</v>
      </c>
      <c r="D26444" s="221">
        <v>42732</v>
      </c>
      <c r="E26444" t="s">
        <v>65498</v>
      </c>
      <c r="F26444" t="s">
        <v>6986</v>
      </c>
      <c r="G26444" t="s">
        <v>65499</v>
      </c>
      <c r="H26444" t="s">
        <v>526</v>
      </c>
      <c r="I26444" t="s">
        <v>619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 t="s">
        <v>526</v>
      </c>
    </row>
    <row r="26445" spans="1:18" x14ac:dyDescent="0.25">
      <c r="A26445" t="s">
        <v>65500</v>
      </c>
      <c r="B26445">
        <v>0</v>
      </c>
      <c r="C26445">
        <v>10.382</v>
      </c>
      <c r="D26445" s="221">
        <v>45784</v>
      </c>
      <c r="E26445" t="s">
        <v>65501</v>
      </c>
      <c r="F26445" t="s">
        <v>2546</v>
      </c>
      <c r="G26445" t="s">
        <v>65502</v>
      </c>
      <c r="H26445" t="s">
        <v>526</v>
      </c>
      <c r="I26445" t="s">
        <v>619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 t="s">
        <v>526</v>
      </c>
    </row>
    <row r="26446" spans="1:18" x14ac:dyDescent="0.25">
      <c r="A26446" t="s">
        <v>65523</v>
      </c>
      <c r="B26446">
        <v>0</v>
      </c>
      <c r="C26446">
        <v>17.00817</v>
      </c>
      <c r="D26446" s="221">
        <v>45733</v>
      </c>
      <c r="E26446" t="s">
        <v>65524</v>
      </c>
      <c r="F26446" t="s">
        <v>2546</v>
      </c>
      <c r="G26446" t="s">
        <v>65525</v>
      </c>
      <c r="H26446" t="s">
        <v>526</v>
      </c>
      <c r="I26446" t="s">
        <v>619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 t="s">
        <v>526</v>
      </c>
    </row>
    <row r="26447" spans="1:18" x14ac:dyDescent="0.25">
      <c r="A26447" t="s">
        <v>65526</v>
      </c>
      <c r="B26447">
        <v>0</v>
      </c>
      <c r="C26447">
        <v>9.6340000000000003</v>
      </c>
      <c r="D26447" s="221">
        <v>42733</v>
      </c>
      <c r="E26447" t="s">
        <v>65527</v>
      </c>
      <c r="F26447" t="s">
        <v>1364</v>
      </c>
      <c r="G26447" t="s">
        <v>65528</v>
      </c>
      <c r="H26447" t="s">
        <v>27896</v>
      </c>
      <c r="I26447" t="s">
        <v>619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 t="s">
        <v>526</v>
      </c>
    </row>
    <row r="26448" spans="1:18" x14ac:dyDescent="0.25">
      <c r="A26448" t="s">
        <v>65529</v>
      </c>
      <c r="B26448">
        <v>0</v>
      </c>
      <c r="C26448">
        <v>483.99</v>
      </c>
      <c r="D26448" s="221">
        <v>44438</v>
      </c>
      <c r="E26448" t="s">
        <v>65530</v>
      </c>
      <c r="F26448" t="s">
        <v>1364</v>
      </c>
      <c r="G26448" t="s">
        <v>65531</v>
      </c>
      <c r="H26448" t="s">
        <v>27896</v>
      </c>
      <c r="I26448" t="s">
        <v>619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 t="s">
        <v>526</v>
      </c>
    </row>
    <row r="26449" spans="1:18" x14ac:dyDescent="0.25">
      <c r="A26449" t="s">
        <v>65532</v>
      </c>
      <c r="B26449">
        <v>0</v>
      </c>
      <c r="C26449">
        <v>47.702500000000001</v>
      </c>
      <c r="D26449" s="221">
        <v>42734</v>
      </c>
      <c r="E26449" t="s">
        <v>65533</v>
      </c>
      <c r="F26449" t="s">
        <v>1364</v>
      </c>
      <c r="G26449" t="s">
        <v>65534</v>
      </c>
      <c r="H26449" t="s">
        <v>27896</v>
      </c>
      <c r="I26449" t="s">
        <v>619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 t="s">
        <v>526</v>
      </c>
    </row>
    <row r="26450" spans="1:18" x14ac:dyDescent="0.25">
      <c r="A26450" t="s">
        <v>65550</v>
      </c>
      <c r="B26450">
        <v>0</v>
      </c>
      <c r="C26450">
        <v>62.554000000000002</v>
      </c>
      <c r="D26450" s="221">
        <v>42733</v>
      </c>
      <c r="E26450" t="s">
        <v>65551</v>
      </c>
      <c r="F26450" t="s">
        <v>1364</v>
      </c>
      <c r="G26450" t="s">
        <v>65552</v>
      </c>
      <c r="H26450" t="s">
        <v>27896</v>
      </c>
      <c r="I26450" t="s">
        <v>619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 t="s">
        <v>526</v>
      </c>
    </row>
    <row r="26451" spans="1:18" x14ac:dyDescent="0.25">
      <c r="A26451" t="s">
        <v>65553</v>
      </c>
      <c r="B26451">
        <v>0</v>
      </c>
      <c r="C26451">
        <v>1.056</v>
      </c>
      <c r="D26451" s="221">
        <v>42733</v>
      </c>
      <c r="E26451" t="s">
        <v>65554</v>
      </c>
      <c r="F26451" t="s">
        <v>1364</v>
      </c>
      <c r="G26451" t="s">
        <v>65555</v>
      </c>
      <c r="H26451" t="s">
        <v>27896</v>
      </c>
      <c r="I26451" t="s">
        <v>619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 t="s">
        <v>526</v>
      </c>
    </row>
    <row r="26452" spans="1:18" x14ac:dyDescent="0.25">
      <c r="A26452" t="s">
        <v>65559</v>
      </c>
      <c r="B26452">
        <v>0</v>
      </c>
      <c r="C26452">
        <v>1.206</v>
      </c>
      <c r="D26452" s="221">
        <v>42733</v>
      </c>
      <c r="E26452" t="s">
        <v>65560</v>
      </c>
      <c r="F26452" t="s">
        <v>1364</v>
      </c>
      <c r="G26452" t="s">
        <v>65561</v>
      </c>
      <c r="H26452" t="s">
        <v>27896</v>
      </c>
      <c r="I26452" t="s">
        <v>619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 t="s">
        <v>526</v>
      </c>
    </row>
    <row r="26453" spans="1:18" x14ac:dyDescent="0.25">
      <c r="A26453" t="s">
        <v>65592</v>
      </c>
      <c r="B26453">
        <v>0</v>
      </c>
      <c r="C26453">
        <v>10.975</v>
      </c>
      <c r="D26453" s="221">
        <v>44805</v>
      </c>
      <c r="E26453" t="s">
        <v>65593</v>
      </c>
      <c r="F26453" t="s">
        <v>1364</v>
      </c>
      <c r="G26453" t="s">
        <v>65594</v>
      </c>
      <c r="H26453" t="s">
        <v>27896</v>
      </c>
      <c r="I26453" t="s">
        <v>619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 t="s">
        <v>526</v>
      </c>
    </row>
    <row r="26454" spans="1:18" x14ac:dyDescent="0.25">
      <c r="A26454" t="s">
        <v>65619</v>
      </c>
      <c r="B26454">
        <v>0</v>
      </c>
      <c r="C26454">
        <v>75.085999999999999</v>
      </c>
      <c r="D26454" s="221">
        <v>42733</v>
      </c>
      <c r="E26454" t="s">
        <v>65620</v>
      </c>
      <c r="F26454" t="s">
        <v>1364</v>
      </c>
      <c r="G26454" t="s">
        <v>65160</v>
      </c>
      <c r="H26454" t="s">
        <v>65621</v>
      </c>
      <c r="I26454" t="s">
        <v>619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 t="s">
        <v>526</v>
      </c>
    </row>
    <row r="26455" spans="1:18" x14ac:dyDescent="0.25">
      <c r="A26455" t="s">
        <v>65637</v>
      </c>
      <c r="B26455">
        <v>0</v>
      </c>
      <c r="C26455">
        <v>52.524999999999999</v>
      </c>
      <c r="D26455" s="221">
        <v>44823</v>
      </c>
      <c r="E26455" t="s">
        <v>65638</v>
      </c>
      <c r="F26455" t="s">
        <v>1364</v>
      </c>
      <c r="G26455" t="s">
        <v>65160</v>
      </c>
      <c r="H26455" t="s">
        <v>65639</v>
      </c>
      <c r="I26455" t="s">
        <v>619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 t="s">
        <v>526</v>
      </c>
    </row>
    <row r="26456" spans="1:18" x14ac:dyDescent="0.25">
      <c r="A26456" t="s">
        <v>65640</v>
      </c>
      <c r="B26456">
        <v>0</v>
      </c>
      <c r="C26456">
        <v>49.365000000000002</v>
      </c>
      <c r="D26456" s="221">
        <v>43455</v>
      </c>
      <c r="E26456" t="s">
        <v>65641</v>
      </c>
      <c r="F26456" t="s">
        <v>1364</v>
      </c>
      <c r="G26456" t="s">
        <v>65160</v>
      </c>
      <c r="H26456" t="s">
        <v>65642</v>
      </c>
      <c r="I26456" t="s">
        <v>619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 t="s">
        <v>526</v>
      </c>
    </row>
    <row r="26457" spans="1:18" x14ac:dyDescent="0.25">
      <c r="A26457" t="s">
        <v>65647</v>
      </c>
      <c r="B26457">
        <v>0</v>
      </c>
      <c r="C26457">
        <v>689.56</v>
      </c>
      <c r="D26457" s="221">
        <v>45163</v>
      </c>
      <c r="E26457" t="s">
        <v>65648</v>
      </c>
      <c r="F26457" t="s">
        <v>1364</v>
      </c>
      <c r="G26457" t="s">
        <v>65649</v>
      </c>
      <c r="H26457" t="s">
        <v>65650</v>
      </c>
      <c r="I26457" t="s">
        <v>619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 t="s">
        <v>526</v>
      </c>
    </row>
    <row r="26458" spans="1:18" x14ac:dyDescent="0.25">
      <c r="A26458" t="s">
        <v>65659</v>
      </c>
      <c r="B26458">
        <v>0</v>
      </c>
      <c r="C26458">
        <v>85.025999999999996</v>
      </c>
      <c r="D26458" s="221">
        <v>42734</v>
      </c>
      <c r="E26458" t="s">
        <v>65660</v>
      </c>
      <c r="F26458" t="s">
        <v>1364</v>
      </c>
      <c r="G26458" t="s">
        <v>65657</v>
      </c>
      <c r="H26458" t="s">
        <v>65661</v>
      </c>
      <c r="I26458" t="s">
        <v>619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 t="s">
        <v>526</v>
      </c>
    </row>
    <row r="26459" spans="1:18" x14ac:dyDescent="0.25">
      <c r="A26459" t="s">
        <v>65721</v>
      </c>
      <c r="B26459">
        <v>0</v>
      </c>
      <c r="C26459">
        <v>160.02000000000001</v>
      </c>
      <c r="D26459" s="221">
        <v>45961</v>
      </c>
      <c r="E26459" t="s">
        <v>65722</v>
      </c>
      <c r="F26459" t="s">
        <v>3261</v>
      </c>
      <c r="G26459" t="s">
        <v>65723</v>
      </c>
      <c r="H26459" t="s">
        <v>65724</v>
      </c>
      <c r="I26459" t="s">
        <v>619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 t="s">
        <v>526</v>
      </c>
    </row>
    <row r="26460" spans="1:18" x14ac:dyDescent="0.25">
      <c r="A26460" t="s">
        <v>65725</v>
      </c>
      <c r="B26460">
        <v>0</v>
      </c>
      <c r="C26460">
        <v>206.71</v>
      </c>
      <c r="D26460" s="221">
        <v>45966</v>
      </c>
      <c r="E26460" t="s">
        <v>65726</v>
      </c>
      <c r="F26460" t="s">
        <v>3261</v>
      </c>
      <c r="G26460" t="s">
        <v>65727</v>
      </c>
      <c r="H26460" t="s">
        <v>65728</v>
      </c>
      <c r="I26460" t="s">
        <v>619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 t="s">
        <v>526</v>
      </c>
    </row>
    <row r="26461" spans="1:18" x14ac:dyDescent="0.25">
      <c r="A26461" t="s">
        <v>65729</v>
      </c>
      <c r="B26461">
        <v>0</v>
      </c>
      <c r="C26461">
        <v>111.87</v>
      </c>
      <c r="D26461" s="221">
        <v>45961</v>
      </c>
      <c r="E26461" t="s">
        <v>65730</v>
      </c>
      <c r="F26461" t="s">
        <v>3261</v>
      </c>
      <c r="G26461" t="s">
        <v>65731</v>
      </c>
      <c r="H26461" t="s">
        <v>526</v>
      </c>
      <c r="I26461" t="s">
        <v>619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 t="s">
        <v>65732</v>
      </c>
    </row>
    <row r="26462" spans="1:18" x14ac:dyDescent="0.25">
      <c r="A26462" t="s">
        <v>65733</v>
      </c>
      <c r="B26462">
        <v>0</v>
      </c>
      <c r="C26462">
        <v>81.81</v>
      </c>
      <c r="D26462" s="221">
        <v>45965</v>
      </c>
      <c r="E26462" t="s">
        <v>65734</v>
      </c>
      <c r="F26462" t="s">
        <v>3261</v>
      </c>
      <c r="G26462" t="s">
        <v>65735</v>
      </c>
      <c r="H26462" t="s">
        <v>526</v>
      </c>
      <c r="I26462" t="s">
        <v>619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 t="s">
        <v>526</v>
      </c>
    </row>
    <row r="26463" spans="1:18" x14ac:dyDescent="0.25">
      <c r="A26463" t="s">
        <v>65736</v>
      </c>
      <c r="B26463">
        <v>0</v>
      </c>
      <c r="C26463">
        <v>315.08508999999998</v>
      </c>
      <c r="D26463" s="221">
        <v>45846</v>
      </c>
      <c r="E26463" t="s">
        <v>65737</v>
      </c>
      <c r="F26463" t="s">
        <v>3261</v>
      </c>
      <c r="G26463" t="s">
        <v>65738</v>
      </c>
      <c r="H26463" t="s">
        <v>287</v>
      </c>
      <c r="I26463" t="s">
        <v>619</v>
      </c>
      <c r="J26463">
        <v>0</v>
      </c>
      <c r="K26463">
        <v>0</v>
      </c>
      <c r="L26463">
        <v>0</v>
      </c>
      <c r="M26463">
        <v>0</v>
      </c>
      <c r="N26463">
        <v>7</v>
      </c>
      <c r="O26463">
        <v>0</v>
      </c>
      <c r="P26463">
        <v>0</v>
      </c>
      <c r="Q26463">
        <v>0</v>
      </c>
      <c r="R26463" t="s">
        <v>65739</v>
      </c>
    </row>
    <row r="26464" spans="1:18" x14ac:dyDescent="0.25">
      <c r="A26464" t="s">
        <v>65746</v>
      </c>
      <c r="B26464">
        <v>0</v>
      </c>
      <c r="C26464">
        <v>157.09333000000001</v>
      </c>
      <c r="D26464" s="221">
        <v>42769</v>
      </c>
      <c r="E26464" t="s">
        <v>65747</v>
      </c>
      <c r="F26464" t="s">
        <v>2790</v>
      </c>
      <c r="G26464" t="s">
        <v>58647</v>
      </c>
      <c r="H26464" t="s">
        <v>65748</v>
      </c>
      <c r="I26464" t="s">
        <v>619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 t="s">
        <v>526</v>
      </c>
    </row>
    <row r="26465" spans="1:18" x14ac:dyDescent="0.25">
      <c r="A26465" t="s">
        <v>65770</v>
      </c>
      <c r="B26465">
        <v>0</v>
      </c>
      <c r="C26465">
        <v>26.503599999999999</v>
      </c>
      <c r="D26465" s="221">
        <v>44326</v>
      </c>
      <c r="E26465" t="s">
        <v>65771</v>
      </c>
      <c r="F26465" t="s">
        <v>6986</v>
      </c>
      <c r="G26465" t="s">
        <v>65772</v>
      </c>
      <c r="H26465" t="s">
        <v>526</v>
      </c>
      <c r="I26465" t="s">
        <v>619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 t="s">
        <v>526</v>
      </c>
    </row>
    <row r="26466" spans="1:18" x14ac:dyDescent="0.25">
      <c r="A26466" t="s">
        <v>65773</v>
      </c>
      <c r="B26466">
        <v>0</v>
      </c>
      <c r="C26466">
        <v>9.8659999999999997</v>
      </c>
      <c r="D26466" s="221">
        <v>44096</v>
      </c>
      <c r="E26466" t="s">
        <v>65774</v>
      </c>
      <c r="F26466" t="s">
        <v>6986</v>
      </c>
      <c r="G26466" t="s">
        <v>65775</v>
      </c>
      <c r="H26466" t="s">
        <v>526</v>
      </c>
      <c r="I26466" t="s">
        <v>619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 t="s">
        <v>526</v>
      </c>
    </row>
    <row r="26467" spans="1:18" x14ac:dyDescent="0.25">
      <c r="A26467" t="s">
        <v>65776</v>
      </c>
      <c r="B26467">
        <v>0</v>
      </c>
      <c r="C26467">
        <v>971.05</v>
      </c>
      <c r="D26467" s="221">
        <v>42766</v>
      </c>
      <c r="E26467" t="s">
        <v>65777</v>
      </c>
      <c r="F26467" t="s">
        <v>2790</v>
      </c>
      <c r="G26467" t="s">
        <v>65778</v>
      </c>
      <c r="H26467" t="s">
        <v>25292</v>
      </c>
      <c r="I26467" t="s">
        <v>619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 t="s">
        <v>526</v>
      </c>
    </row>
    <row r="26468" spans="1:18" x14ac:dyDescent="0.25">
      <c r="A26468" t="s">
        <v>65791</v>
      </c>
      <c r="B26468">
        <v>0</v>
      </c>
      <c r="C26468">
        <v>2.8048700000000002</v>
      </c>
      <c r="D26468" s="221">
        <v>42769</v>
      </c>
      <c r="E26468" t="s">
        <v>65792</v>
      </c>
      <c r="F26468" t="s">
        <v>6986</v>
      </c>
      <c r="G26468" t="s">
        <v>65793</v>
      </c>
      <c r="H26468" t="s">
        <v>526</v>
      </c>
      <c r="I26468" t="s">
        <v>619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 t="s">
        <v>526</v>
      </c>
    </row>
    <row r="26469" spans="1:18" x14ac:dyDescent="0.25">
      <c r="A26469" t="s">
        <v>65823</v>
      </c>
      <c r="B26469">
        <v>0</v>
      </c>
      <c r="C26469">
        <v>11.6938</v>
      </c>
      <c r="D26469" s="221">
        <v>42783</v>
      </c>
      <c r="E26469" t="s">
        <v>65824</v>
      </c>
      <c r="F26469" t="s">
        <v>2546</v>
      </c>
      <c r="G26469" t="s">
        <v>65825</v>
      </c>
      <c r="H26469" t="s">
        <v>526</v>
      </c>
      <c r="I26469" t="s">
        <v>619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 t="s">
        <v>526</v>
      </c>
    </row>
    <row r="26470" spans="1:18" x14ac:dyDescent="0.25">
      <c r="A26470" t="s">
        <v>65826</v>
      </c>
      <c r="B26470">
        <v>0</v>
      </c>
      <c r="C26470">
        <v>10.152799999999999</v>
      </c>
      <c r="D26470" s="221">
        <v>45684</v>
      </c>
      <c r="E26470" t="s">
        <v>65827</v>
      </c>
      <c r="F26470" t="s">
        <v>2546</v>
      </c>
      <c r="G26470" t="s">
        <v>65828</v>
      </c>
      <c r="H26470" t="s">
        <v>526</v>
      </c>
      <c r="I26470" t="s">
        <v>619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 t="s">
        <v>526</v>
      </c>
    </row>
    <row r="26471" spans="1:18" x14ac:dyDescent="0.25">
      <c r="A26471" t="s">
        <v>65840</v>
      </c>
      <c r="B26471">
        <v>0</v>
      </c>
      <c r="C26471">
        <v>16.178460000000001</v>
      </c>
      <c r="D26471" s="221">
        <v>45391</v>
      </c>
      <c r="E26471" t="s">
        <v>65841</v>
      </c>
      <c r="F26471" t="s">
        <v>2546</v>
      </c>
      <c r="G26471" t="s">
        <v>54956</v>
      </c>
      <c r="H26471" t="s">
        <v>526</v>
      </c>
      <c r="I26471" t="s">
        <v>619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 t="s">
        <v>526</v>
      </c>
    </row>
    <row r="26472" spans="1:18" x14ac:dyDescent="0.25">
      <c r="A26472" t="s">
        <v>65842</v>
      </c>
      <c r="B26472">
        <v>0</v>
      </c>
      <c r="C26472">
        <v>31.376149999999999</v>
      </c>
      <c r="D26472" s="221">
        <v>44648</v>
      </c>
      <c r="E26472" t="s">
        <v>65843</v>
      </c>
      <c r="F26472" t="s">
        <v>2546</v>
      </c>
      <c r="G26472" t="s">
        <v>65844</v>
      </c>
      <c r="H26472" t="s">
        <v>526</v>
      </c>
      <c r="I26472" t="s">
        <v>619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 t="s">
        <v>526</v>
      </c>
    </row>
    <row r="26473" spans="1:18" x14ac:dyDescent="0.25">
      <c r="A26473" t="s">
        <v>65848</v>
      </c>
      <c r="B26473">
        <v>0</v>
      </c>
      <c r="C26473">
        <v>13.256</v>
      </c>
      <c r="D26473" s="221">
        <v>42781</v>
      </c>
      <c r="E26473" t="s">
        <v>65849</v>
      </c>
      <c r="F26473" t="s">
        <v>2546</v>
      </c>
      <c r="G26473" t="s">
        <v>65850</v>
      </c>
      <c r="H26473" t="s">
        <v>526</v>
      </c>
      <c r="I26473" t="s">
        <v>619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 t="s">
        <v>526</v>
      </c>
    </row>
    <row r="26474" spans="1:18" x14ac:dyDescent="0.25">
      <c r="A26474" t="s">
        <v>65881</v>
      </c>
      <c r="B26474">
        <v>0</v>
      </c>
      <c r="C26474">
        <v>0</v>
      </c>
      <c r="D26474" s="221"/>
      <c r="E26474" t="s">
        <v>65882</v>
      </c>
      <c r="F26474" t="s">
        <v>2546</v>
      </c>
      <c r="G26474" t="s">
        <v>65883</v>
      </c>
      <c r="H26474" t="s">
        <v>526</v>
      </c>
      <c r="I26474" t="s">
        <v>619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 t="s">
        <v>526</v>
      </c>
    </row>
    <row r="26475" spans="1:18" x14ac:dyDescent="0.25">
      <c r="A26475" t="s">
        <v>65884</v>
      </c>
      <c r="B26475">
        <v>0</v>
      </c>
      <c r="C26475">
        <v>0</v>
      </c>
      <c r="D26475" s="221"/>
      <c r="E26475" t="s">
        <v>65885</v>
      </c>
      <c r="F26475" t="s">
        <v>2546</v>
      </c>
      <c r="G26475" t="s">
        <v>65886</v>
      </c>
      <c r="H26475" t="s">
        <v>526</v>
      </c>
      <c r="I26475" t="s">
        <v>619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 t="s">
        <v>526</v>
      </c>
    </row>
    <row r="26476" spans="1:18" x14ac:dyDescent="0.25">
      <c r="A26476" t="s">
        <v>65896</v>
      </c>
      <c r="B26476">
        <v>0</v>
      </c>
      <c r="C26476">
        <v>0</v>
      </c>
      <c r="D26476" s="221"/>
      <c r="E26476" t="s">
        <v>65897</v>
      </c>
      <c r="F26476" t="s">
        <v>2546</v>
      </c>
      <c r="G26476" t="s">
        <v>65898</v>
      </c>
      <c r="H26476" t="s">
        <v>526</v>
      </c>
      <c r="I26476" t="s">
        <v>619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 t="s">
        <v>526</v>
      </c>
    </row>
    <row r="26477" spans="1:18" x14ac:dyDescent="0.25">
      <c r="A26477" t="s">
        <v>65899</v>
      </c>
      <c r="B26477">
        <v>0</v>
      </c>
      <c r="C26477">
        <v>0</v>
      </c>
      <c r="D26477" s="221"/>
      <c r="E26477" t="s">
        <v>65900</v>
      </c>
      <c r="F26477" t="s">
        <v>2546</v>
      </c>
      <c r="G26477" t="s">
        <v>65901</v>
      </c>
      <c r="H26477" t="s">
        <v>526</v>
      </c>
      <c r="I26477" t="s">
        <v>619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 t="s">
        <v>526</v>
      </c>
    </row>
    <row r="26478" spans="1:18" x14ac:dyDescent="0.25">
      <c r="A26478" t="s">
        <v>65902</v>
      </c>
      <c r="B26478">
        <v>0</v>
      </c>
      <c r="C26478">
        <v>0</v>
      </c>
      <c r="D26478" s="221"/>
      <c r="E26478" t="s">
        <v>65903</v>
      </c>
      <c r="F26478" t="s">
        <v>2546</v>
      </c>
      <c r="G26478" t="s">
        <v>65904</v>
      </c>
      <c r="H26478" t="s">
        <v>526</v>
      </c>
      <c r="I26478" t="s">
        <v>619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 t="s">
        <v>526</v>
      </c>
    </row>
    <row r="26479" spans="1:18" x14ac:dyDescent="0.25">
      <c r="A26479" t="s">
        <v>65905</v>
      </c>
      <c r="B26479">
        <v>0</v>
      </c>
      <c r="C26479">
        <v>0</v>
      </c>
      <c r="D26479" s="221"/>
      <c r="E26479" t="s">
        <v>65906</v>
      </c>
      <c r="F26479" t="s">
        <v>2546</v>
      </c>
      <c r="G26479" t="s">
        <v>65907</v>
      </c>
      <c r="H26479" t="s">
        <v>526</v>
      </c>
      <c r="I26479" t="s">
        <v>619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 t="s">
        <v>526</v>
      </c>
    </row>
    <row r="26480" spans="1:18" x14ac:dyDescent="0.25">
      <c r="A26480" t="s">
        <v>65929</v>
      </c>
      <c r="B26480">
        <v>0</v>
      </c>
      <c r="C26480">
        <v>0</v>
      </c>
      <c r="D26480" s="221"/>
      <c r="E26480" t="s">
        <v>65930</v>
      </c>
      <c r="F26480" t="s">
        <v>2546</v>
      </c>
      <c r="G26480" t="s">
        <v>65931</v>
      </c>
      <c r="H26480" t="s">
        <v>526</v>
      </c>
      <c r="I26480" t="s">
        <v>619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 t="s">
        <v>526</v>
      </c>
    </row>
    <row r="26481" spans="1:18" x14ac:dyDescent="0.25">
      <c r="A26481" t="s">
        <v>65932</v>
      </c>
      <c r="B26481">
        <v>0</v>
      </c>
      <c r="C26481">
        <v>0</v>
      </c>
      <c r="D26481" s="221"/>
      <c r="E26481" t="s">
        <v>65933</v>
      </c>
      <c r="F26481" t="s">
        <v>2546</v>
      </c>
      <c r="G26481" t="s">
        <v>65934</v>
      </c>
      <c r="H26481" t="s">
        <v>526</v>
      </c>
      <c r="I26481" t="s">
        <v>619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 t="s">
        <v>526</v>
      </c>
    </row>
    <row r="26482" spans="1:18" x14ac:dyDescent="0.25">
      <c r="A26482" t="s">
        <v>65935</v>
      </c>
      <c r="B26482">
        <v>0</v>
      </c>
      <c r="C26482">
        <v>0</v>
      </c>
      <c r="D26482" s="221"/>
      <c r="E26482" t="s">
        <v>65936</v>
      </c>
      <c r="F26482" t="s">
        <v>2546</v>
      </c>
      <c r="G26482" t="s">
        <v>65937</v>
      </c>
      <c r="H26482" t="s">
        <v>526</v>
      </c>
      <c r="I26482" t="s">
        <v>619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 t="s">
        <v>526</v>
      </c>
    </row>
    <row r="26483" spans="1:18" x14ac:dyDescent="0.25">
      <c r="A26483" t="s">
        <v>65938</v>
      </c>
      <c r="B26483">
        <v>0</v>
      </c>
      <c r="C26483">
        <v>0</v>
      </c>
      <c r="D26483" s="221"/>
      <c r="E26483" t="s">
        <v>65939</v>
      </c>
      <c r="F26483" t="s">
        <v>2546</v>
      </c>
      <c r="G26483" t="s">
        <v>65940</v>
      </c>
      <c r="H26483" t="s">
        <v>526</v>
      </c>
      <c r="I26483" t="s">
        <v>619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 t="s">
        <v>526</v>
      </c>
    </row>
    <row r="26484" spans="1:18" x14ac:dyDescent="0.25">
      <c r="A26484" t="s">
        <v>65974</v>
      </c>
      <c r="B26484">
        <v>0</v>
      </c>
      <c r="C26484">
        <v>0</v>
      </c>
      <c r="D26484" s="221"/>
      <c r="E26484" t="s">
        <v>65975</v>
      </c>
      <c r="F26484" t="s">
        <v>2546</v>
      </c>
      <c r="G26484" t="s">
        <v>65976</v>
      </c>
      <c r="H26484" t="s">
        <v>526</v>
      </c>
      <c r="I26484" t="s">
        <v>619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 t="s">
        <v>526</v>
      </c>
    </row>
    <row r="26485" spans="1:18" x14ac:dyDescent="0.25">
      <c r="A26485" t="s">
        <v>65989</v>
      </c>
      <c r="B26485">
        <v>0</v>
      </c>
      <c r="C26485">
        <v>0</v>
      </c>
      <c r="D26485" s="221"/>
      <c r="E26485" t="s">
        <v>65990</v>
      </c>
      <c r="F26485" t="s">
        <v>2546</v>
      </c>
      <c r="G26485" t="s">
        <v>65991</v>
      </c>
      <c r="H26485" t="s">
        <v>526</v>
      </c>
      <c r="I26485" t="s">
        <v>619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 t="s">
        <v>526</v>
      </c>
    </row>
    <row r="26486" spans="1:18" x14ac:dyDescent="0.25">
      <c r="A26486" t="s">
        <v>65998</v>
      </c>
      <c r="B26486">
        <v>0</v>
      </c>
      <c r="C26486">
        <v>41.11074</v>
      </c>
      <c r="D26486" s="221">
        <v>45902</v>
      </c>
      <c r="E26486" t="s">
        <v>65999</v>
      </c>
      <c r="F26486" t="s">
        <v>2546</v>
      </c>
      <c r="G26486" t="s">
        <v>66000</v>
      </c>
      <c r="H26486" t="s">
        <v>526</v>
      </c>
      <c r="I26486" t="s">
        <v>619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 t="s">
        <v>526</v>
      </c>
    </row>
    <row r="26487" spans="1:18" x14ac:dyDescent="0.25">
      <c r="A26487" t="s">
        <v>66004</v>
      </c>
      <c r="B26487">
        <v>0</v>
      </c>
      <c r="C26487">
        <v>0</v>
      </c>
      <c r="D26487" s="221"/>
      <c r="E26487" t="s">
        <v>66005</v>
      </c>
      <c r="F26487" t="s">
        <v>2546</v>
      </c>
      <c r="G26487" t="s">
        <v>66006</v>
      </c>
      <c r="H26487" t="s">
        <v>526</v>
      </c>
      <c r="I26487" t="s">
        <v>619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 t="s">
        <v>526</v>
      </c>
    </row>
    <row r="26488" spans="1:18" x14ac:dyDescent="0.25">
      <c r="A26488" t="s">
        <v>66058</v>
      </c>
      <c r="B26488">
        <v>0</v>
      </c>
      <c r="C26488">
        <v>0</v>
      </c>
      <c r="D26488" s="221"/>
      <c r="E26488" t="s">
        <v>66059</v>
      </c>
      <c r="F26488" t="s">
        <v>2546</v>
      </c>
      <c r="G26488" t="s">
        <v>65716</v>
      </c>
      <c r="H26488" t="s">
        <v>526</v>
      </c>
      <c r="I26488" t="s">
        <v>619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 t="s">
        <v>526</v>
      </c>
    </row>
    <row r="26489" spans="1:18" x14ac:dyDescent="0.25">
      <c r="A26489" t="s">
        <v>66074</v>
      </c>
      <c r="B26489">
        <v>0</v>
      </c>
      <c r="C26489">
        <v>0</v>
      </c>
      <c r="D26489" s="221"/>
      <c r="E26489" t="s">
        <v>66075</v>
      </c>
      <c r="F26489" t="s">
        <v>2546</v>
      </c>
      <c r="G26489" t="s">
        <v>66076</v>
      </c>
      <c r="H26489" t="s">
        <v>526</v>
      </c>
      <c r="I26489" t="s">
        <v>619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 t="s">
        <v>526</v>
      </c>
    </row>
    <row r="26490" spans="1:18" x14ac:dyDescent="0.25">
      <c r="A26490" t="s">
        <v>66077</v>
      </c>
      <c r="B26490">
        <v>0</v>
      </c>
      <c r="C26490">
        <v>0</v>
      </c>
      <c r="D26490" s="221"/>
      <c r="E26490" t="s">
        <v>66078</v>
      </c>
      <c r="F26490" t="s">
        <v>2546</v>
      </c>
      <c r="G26490" t="s">
        <v>66079</v>
      </c>
      <c r="H26490" t="s">
        <v>526</v>
      </c>
      <c r="I26490" t="s">
        <v>619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 t="s">
        <v>526</v>
      </c>
    </row>
    <row r="26491" spans="1:18" x14ac:dyDescent="0.25">
      <c r="A26491" t="s">
        <v>66083</v>
      </c>
      <c r="B26491">
        <v>0</v>
      </c>
      <c r="C26491">
        <v>0</v>
      </c>
      <c r="D26491" s="221"/>
      <c r="E26491" t="s">
        <v>66084</v>
      </c>
      <c r="F26491" t="s">
        <v>2546</v>
      </c>
      <c r="G26491" t="s">
        <v>66085</v>
      </c>
      <c r="H26491" t="s">
        <v>526</v>
      </c>
      <c r="I26491" t="s">
        <v>619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 t="s">
        <v>526</v>
      </c>
    </row>
    <row r="26492" spans="1:18" x14ac:dyDescent="0.25">
      <c r="A26492" t="s">
        <v>66116</v>
      </c>
      <c r="B26492">
        <v>0</v>
      </c>
      <c r="C26492">
        <v>7.7989499999999996</v>
      </c>
      <c r="D26492" s="221">
        <v>43052</v>
      </c>
      <c r="E26492" t="s">
        <v>66117</v>
      </c>
      <c r="F26492" t="s">
        <v>2546</v>
      </c>
      <c r="G26492" t="s">
        <v>66118</v>
      </c>
      <c r="H26492" t="s">
        <v>526</v>
      </c>
      <c r="I26492" t="s">
        <v>619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 t="s">
        <v>526</v>
      </c>
    </row>
    <row r="26493" spans="1:18" x14ac:dyDescent="0.25">
      <c r="A26493" t="s">
        <v>66134</v>
      </c>
      <c r="B26493">
        <v>0</v>
      </c>
      <c r="C26493">
        <v>17.379380000000001</v>
      </c>
      <c r="D26493" s="221">
        <v>43441</v>
      </c>
      <c r="E26493" t="s">
        <v>66135</v>
      </c>
      <c r="F26493" t="s">
        <v>2546</v>
      </c>
      <c r="G26493" t="s">
        <v>66136</v>
      </c>
      <c r="H26493" t="s">
        <v>526</v>
      </c>
      <c r="I26493" t="s">
        <v>619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 t="s">
        <v>526</v>
      </c>
    </row>
    <row r="26494" spans="1:18" x14ac:dyDescent="0.25">
      <c r="A26494" t="s">
        <v>66137</v>
      </c>
      <c r="B26494">
        <v>0</v>
      </c>
      <c r="C26494">
        <v>23.478149999999999</v>
      </c>
      <c r="D26494" s="221">
        <v>43441</v>
      </c>
      <c r="E26494" t="s">
        <v>66138</v>
      </c>
      <c r="F26494" t="s">
        <v>2546</v>
      </c>
      <c r="G26494" t="s">
        <v>66139</v>
      </c>
      <c r="H26494" t="s">
        <v>526</v>
      </c>
      <c r="I26494" t="s">
        <v>619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 t="s">
        <v>526</v>
      </c>
    </row>
    <row r="26495" spans="1:18" x14ac:dyDescent="0.25">
      <c r="A26495" t="s">
        <v>66140</v>
      </c>
      <c r="B26495">
        <v>0</v>
      </c>
      <c r="C26495">
        <v>11.681039999999999</v>
      </c>
      <c r="D26495" s="221">
        <v>45196</v>
      </c>
      <c r="E26495" t="s">
        <v>66141</v>
      </c>
      <c r="F26495" t="s">
        <v>2546</v>
      </c>
      <c r="G26495" t="s">
        <v>66142</v>
      </c>
      <c r="H26495" t="s">
        <v>526</v>
      </c>
      <c r="I26495" t="s">
        <v>619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 t="s">
        <v>526</v>
      </c>
    </row>
    <row r="26496" spans="1:18" x14ac:dyDescent="0.25">
      <c r="A26496" t="s">
        <v>66149</v>
      </c>
      <c r="B26496">
        <v>0</v>
      </c>
      <c r="C26496">
        <v>0</v>
      </c>
      <c r="D26496" s="221"/>
      <c r="E26496" t="s">
        <v>66150</v>
      </c>
      <c r="F26496" t="s">
        <v>2546</v>
      </c>
      <c r="G26496" t="s">
        <v>66151</v>
      </c>
      <c r="H26496" t="s">
        <v>526</v>
      </c>
      <c r="I26496" t="s">
        <v>619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 t="s">
        <v>526</v>
      </c>
    </row>
    <row r="26497" spans="1:18" x14ac:dyDescent="0.25">
      <c r="A26497" t="s">
        <v>66161</v>
      </c>
      <c r="B26497">
        <v>0</v>
      </c>
      <c r="C26497">
        <v>0</v>
      </c>
      <c r="D26497" s="221"/>
      <c r="E26497" t="s">
        <v>66162</v>
      </c>
      <c r="F26497" t="s">
        <v>2546</v>
      </c>
      <c r="G26497" t="s">
        <v>66163</v>
      </c>
      <c r="H26497" t="s">
        <v>526</v>
      </c>
      <c r="I26497" t="s">
        <v>619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 t="s">
        <v>526</v>
      </c>
    </row>
    <row r="26498" spans="1:18" x14ac:dyDescent="0.25">
      <c r="A26498" t="s">
        <v>66179</v>
      </c>
      <c r="B26498">
        <v>0</v>
      </c>
      <c r="C26498">
        <v>24.872</v>
      </c>
      <c r="D26498" s="221">
        <v>45978</v>
      </c>
      <c r="E26498" t="s">
        <v>66180</v>
      </c>
      <c r="F26498" t="s">
        <v>2546</v>
      </c>
      <c r="G26498" t="s">
        <v>66181</v>
      </c>
      <c r="H26498" t="s">
        <v>526</v>
      </c>
      <c r="I26498" t="s">
        <v>619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 t="s">
        <v>526</v>
      </c>
    </row>
    <row r="26499" spans="1:18" x14ac:dyDescent="0.25">
      <c r="A26499" t="s">
        <v>66182</v>
      </c>
      <c r="B26499">
        <v>0</v>
      </c>
      <c r="C26499">
        <v>25.735849999999999</v>
      </c>
      <c r="D26499" s="221">
        <v>45915</v>
      </c>
      <c r="E26499" t="s">
        <v>66183</v>
      </c>
      <c r="F26499" t="s">
        <v>2546</v>
      </c>
      <c r="G26499" t="s">
        <v>66184</v>
      </c>
      <c r="H26499" t="s">
        <v>526</v>
      </c>
      <c r="I26499" t="s">
        <v>619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 t="s">
        <v>526</v>
      </c>
    </row>
    <row r="26500" spans="1:18" x14ac:dyDescent="0.25">
      <c r="A26500" t="s">
        <v>66185</v>
      </c>
      <c r="B26500">
        <v>0</v>
      </c>
      <c r="C26500">
        <v>22.6632</v>
      </c>
      <c r="D26500" s="221">
        <v>45908</v>
      </c>
      <c r="E26500" t="s">
        <v>66186</v>
      </c>
      <c r="F26500" t="s">
        <v>2546</v>
      </c>
      <c r="G26500" t="s">
        <v>66187</v>
      </c>
      <c r="H26500" t="s">
        <v>526</v>
      </c>
      <c r="I26500" t="s">
        <v>619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 t="s">
        <v>526</v>
      </c>
    </row>
    <row r="26501" spans="1:18" x14ac:dyDescent="0.25">
      <c r="A26501" t="s">
        <v>66188</v>
      </c>
      <c r="B26501">
        <v>0</v>
      </c>
      <c r="C26501">
        <v>0</v>
      </c>
      <c r="D26501" s="221"/>
      <c r="E26501" t="s">
        <v>66189</v>
      </c>
      <c r="F26501" t="s">
        <v>2546</v>
      </c>
      <c r="G26501" t="s">
        <v>66190</v>
      </c>
      <c r="H26501" t="s">
        <v>526</v>
      </c>
      <c r="I26501" t="s">
        <v>619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 t="s">
        <v>526</v>
      </c>
    </row>
    <row r="26502" spans="1:18" x14ac:dyDescent="0.25">
      <c r="A26502" t="s">
        <v>66212</v>
      </c>
      <c r="B26502">
        <v>0</v>
      </c>
      <c r="C26502">
        <v>296.56599999999997</v>
      </c>
      <c r="D26502" s="221">
        <v>43209</v>
      </c>
      <c r="E26502" t="s">
        <v>66213</v>
      </c>
      <c r="F26502" t="s">
        <v>958</v>
      </c>
      <c r="G26502" t="s">
        <v>66214</v>
      </c>
      <c r="H26502" t="s">
        <v>302</v>
      </c>
      <c r="I26502" t="s">
        <v>619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 t="s">
        <v>526</v>
      </c>
    </row>
    <row r="26503" spans="1:18" x14ac:dyDescent="0.25">
      <c r="A26503" t="s">
        <v>66225</v>
      </c>
      <c r="B26503">
        <v>0</v>
      </c>
      <c r="C26503">
        <v>0</v>
      </c>
      <c r="D26503" s="221"/>
      <c r="E26503" t="s">
        <v>66226</v>
      </c>
      <c r="F26503" t="s">
        <v>2546</v>
      </c>
      <c r="G26503" t="s">
        <v>66227</v>
      </c>
      <c r="H26503" t="s">
        <v>526</v>
      </c>
      <c r="I26503" t="s">
        <v>619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 t="s">
        <v>526</v>
      </c>
    </row>
    <row r="26504" spans="1:18" x14ac:dyDescent="0.25">
      <c r="A26504" t="s">
        <v>66228</v>
      </c>
      <c r="B26504">
        <v>0</v>
      </c>
      <c r="C26504">
        <v>0</v>
      </c>
      <c r="D26504" s="221"/>
      <c r="E26504" t="s">
        <v>66229</v>
      </c>
      <c r="F26504" t="s">
        <v>2546</v>
      </c>
      <c r="G26504" t="s">
        <v>66230</v>
      </c>
      <c r="H26504" t="s">
        <v>526</v>
      </c>
      <c r="I26504" t="s">
        <v>619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 t="s">
        <v>526</v>
      </c>
    </row>
    <row r="26505" spans="1:18" x14ac:dyDescent="0.25">
      <c r="A26505" t="s">
        <v>66231</v>
      </c>
      <c r="B26505">
        <v>0</v>
      </c>
      <c r="C26505">
        <v>22.320640000000001</v>
      </c>
      <c r="D26505" s="221"/>
      <c r="E26505" t="s">
        <v>66232</v>
      </c>
      <c r="F26505" t="s">
        <v>6986</v>
      </c>
      <c r="G26505" t="s">
        <v>66233</v>
      </c>
      <c r="H26505" t="s">
        <v>526</v>
      </c>
      <c r="I26505" t="s">
        <v>619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 t="s">
        <v>526</v>
      </c>
    </row>
    <row r="26506" spans="1:18" x14ac:dyDescent="0.25">
      <c r="A26506" t="s">
        <v>66234</v>
      </c>
      <c r="B26506">
        <v>0</v>
      </c>
      <c r="C26506">
        <v>10.704000000000001</v>
      </c>
      <c r="D26506" s="221">
        <v>43843</v>
      </c>
      <c r="E26506" t="s">
        <v>66235</v>
      </c>
      <c r="F26506" t="s">
        <v>2546</v>
      </c>
      <c r="G26506" t="s">
        <v>66236</v>
      </c>
      <c r="H26506" t="s">
        <v>526</v>
      </c>
      <c r="I26506" t="s">
        <v>619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 t="s">
        <v>526</v>
      </c>
    </row>
    <row r="26507" spans="1:18" x14ac:dyDescent="0.25">
      <c r="A26507" t="s">
        <v>66269</v>
      </c>
      <c r="B26507">
        <v>0</v>
      </c>
      <c r="C26507">
        <v>0</v>
      </c>
      <c r="D26507" s="221"/>
      <c r="E26507" t="s">
        <v>66270</v>
      </c>
      <c r="F26507" t="s">
        <v>2546</v>
      </c>
      <c r="G26507" t="s">
        <v>66271</v>
      </c>
      <c r="H26507" t="s">
        <v>526</v>
      </c>
      <c r="I26507" t="s">
        <v>619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 t="s">
        <v>526</v>
      </c>
    </row>
    <row r="26508" spans="1:18" x14ac:dyDescent="0.25">
      <c r="A26508" t="s">
        <v>66313</v>
      </c>
      <c r="B26508">
        <v>0</v>
      </c>
      <c r="C26508">
        <v>315.42</v>
      </c>
      <c r="D26508" s="221">
        <v>45798</v>
      </c>
      <c r="E26508" t="s">
        <v>66314</v>
      </c>
      <c r="F26508" t="s">
        <v>2790</v>
      </c>
      <c r="G26508" t="s">
        <v>66315</v>
      </c>
      <c r="H26508" t="s">
        <v>526</v>
      </c>
      <c r="I26508" t="s">
        <v>619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 t="s">
        <v>526</v>
      </c>
    </row>
    <row r="26509" spans="1:18" x14ac:dyDescent="0.25">
      <c r="A26509" t="s">
        <v>66316</v>
      </c>
      <c r="B26509">
        <v>0</v>
      </c>
      <c r="C26509">
        <v>0</v>
      </c>
      <c r="D26509" s="221"/>
      <c r="E26509" t="s">
        <v>66317</v>
      </c>
      <c r="F26509" t="s">
        <v>2790</v>
      </c>
      <c r="G26509" t="s">
        <v>66318</v>
      </c>
      <c r="H26509" t="s">
        <v>526</v>
      </c>
      <c r="I26509" t="s">
        <v>619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 t="s">
        <v>526</v>
      </c>
    </row>
    <row r="26510" spans="1:18" x14ac:dyDescent="0.25">
      <c r="A26510" t="s">
        <v>66347</v>
      </c>
      <c r="B26510">
        <v>0</v>
      </c>
      <c r="C26510">
        <v>0</v>
      </c>
      <c r="D26510" s="221"/>
      <c r="E26510" t="s">
        <v>66348</v>
      </c>
      <c r="F26510" t="s">
        <v>2790</v>
      </c>
      <c r="G26510" t="s">
        <v>66349</v>
      </c>
      <c r="H26510" t="s">
        <v>33207</v>
      </c>
      <c r="I26510" t="s">
        <v>619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 t="s">
        <v>526</v>
      </c>
    </row>
    <row r="26511" spans="1:18" x14ac:dyDescent="0.25">
      <c r="A26511" t="s">
        <v>66350</v>
      </c>
      <c r="B26511">
        <v>0</v>
      </c>
      <c r="C26511">
        <v>1303.3599999999999</v>
      </c>
      <c r="D26511" s="221">
        <v>43685</v>
      </c>
      <c r="E26511" t="s">
        <v>66351</v>
      </c>
      <c r="F26511" t="s">
        <v>2790</v>
      </c>
      <c r="G26511" t="s">
        <v>66352</v>
      </c>
      <c r="H26511" t="s">
        <v>25194</v>
      </c>
      <c r="I26511" t="s">
        <v>619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 t="s">
        <v>526</v>
      </c>
    </row>
    <row r="26512" spans="1:18" x14ac:dyDescent="0.25">
      <c r="A26512" t="s">
        <v>66362</v>
      </c>
      <c r="B26512">
        <v>0</v>
      </c>
      <c r="C26512">
        <v>1097.33</v>
      </c>
      <c r="D26512" s="221">
        <v>45798</v>
      </c>
      <c r="E26512" t="s">
        <v>66363</v>
      </c>
      <c r="F26512" t="s">
        <v>2790</v>
      </c>
      <c r="G26512" t="s">
        <v>66364</v>
      </c>
      <c r="H26512" t="s">
        <v>3721</v>
      </c>
      <c r="I26512" t="s">
        <v>619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 t="s">
        <v>526</v>
      </c>
    </row>
    <row r="26513" spans="1:18" x14ac:dyDescent="0.25">
      <c r="A26513" t="s">
        <v>66365</v>
      </c>
      <c r="B26513">
        <v>0</v>
      </c>
      <c r="C26513">
        <v>0</v>
      </c>
      <c r="D26513" s="221"/>
      <c r="E26513" t="s">
        <v>66366</v>
      </c>
      <c r="F26513" t="s">
        <v>2790</v>
      </c>
      <c r="G26513" t="s">
        <v>66367</v>
      </c>
      <c r="H26513" t="s">
        <v>3725</v>
      </c>
      <c r="I26513" t="s">
        <v>619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 t="s">
        <v>526</v>
      </c>
    </row>
    <row r="26514" spans="1:18" x14ac:dyDescent="0.25">
      <c r="A26514" t="s">
        <v>66401</v>
      </c>
      <c r="B26514">
        <v>0</v>
      </c>
      <c r="C26514">
        <v>0</v>
      </c>
      <c r="D26514" s="221"/>
      <c r="E26514" t="s">
        <v>128774</v>
      </c>
      <c r="F26514" t="s">
        <v>2161</v>
      </c>
      <c r="G26514" t="s">
        <v>66402</v>
      </c>
      <c r="H26514" t="s">
        <v>66397</v>
      </c>
      <c r="I26514" t="s">
        <v>619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 t="s">
        <v>526</v>
      </c>
    </row>
    <row r="26515" spans="1:18" x14ac:dyDescent="0.25">
      <c r="A26515" t="s">
        <v>66403</v>
      </c>
      <c r="B26515">
        <v>0</v>
      </c>
      <c r="C26515">
        <v>0</v>
      </c>
      <c r="D26515" s="221"/>
      <c r="E26515" t="s">
        <v>66404</v>
      </c>
      <c r="F26515" t="s">
        <v>2161</v>
      </c>
      <c r="G26515" t="s">
        <v>66405</v>
      </c>
      <c r="H26515" t="s">
        <v>66397</v>
      </c>
      <c r="I26515" t="s">
        <v>619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 t="s">
        <v>526</v>
      </c>
    </row>
    <row r="26516" spans="1:18" x14ac:dyDescent="0.25">
      <c r="A26516" t="s">
        <v>66410</v>
      </c>
      <c r="B26516">
        <v>0</v>
      </c>
      <c r="C26516">
        <v>14.92543</v>
      </c>
      <c r="D26516" s="221">
        <v>45005</v>
      </c>
      <c r="E26516" t="s">
        <v>66411</v>
      </c>
      <c r="F26516" t="s">
        <v>2546</v>
      </c>
      <c r="G26516" t="s">
        <v>66412</v>
      </c>
      <c r="H26516" t="s">
        <v>526</v>
      </c>
      <c r="I26516" t="s">
        <v>619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 t="s">
        <v>526</v>
      </c>
    </row>
    <row r="26517" spans="1:18" x14ac:dyDescent="0.25">
      <c r="A26517" t="s">
        <v>66413</v>
      </c>
      <c r="B26517">
        <v>0</v>
      </c>
      <c r="C26517">
        <v>13.408060000000001</v>
      </c>
      <c r="D26517" s="221">
        <v>45007</v>
      </c>
      <c r="E26517" t="s">
        <v>66414</v>
      </c>
      <c r="F26517" t="s">
        <v>2546</v>
      </c>
      <c r="G26517" t="s">
        <v>66415</v>
      </c>
      <c r="H26517" t="s">
        <v>526</v>
      </c>
      <c r="I26517" t="s">
        <v>619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 t="s">
        <v>526</v>
      </c>
    </row>
    <row r="26518" spans="1:18" x14ac:dyDescent="0.25">
      <c r="A26518" t="s">
        <v>66416</v>
      </c>
      <c r="B26518">
        <v>0</v>
      </c>
      <c r="C26518">
        <v>323.25</v>
      </c>
      <c r="D26518" s="221">
        <v>44245</v>
      </c>
      <c r="E26518" t="s">
        <v>66417</v>
      </c>
      <c r="F26518" t="s">
        <v>2161</v>
      </c>
      <c r="G26518" t="s">
        <v>66418</v>
      </c>
      <c r="H26518" t="s">
        <v>3319</v>
      </c>
      <c r="I26518" t="s">
        <v>619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 t="s">
        <v>526</v>
      </c>
    </row>
    <row r="26519" spans="1:18" x14ac:dyDescent="0.25">
      <c r="A26519" t="s">
        <v>66419</v>
      </c>
      <c r="B26519">
        <v>0</v>
      </c>
      <c r="C26519">
        <v>983.72</v>
      </c>
      <c r="D26519" s="221">
        <v>44244</v>
      </c>
      <c r="E26519" t="s">
        <v>66420</v>
      </c>
      <c r="F26519" t="s">
        <v>2790</v>
      </c>
      <c r="G26519" t="s">
        <v>66421</v>
      </c>
      <c r="H26519" t="s">
        <v>526</v>
      </c>
      <c r="I26519" t="s">
        <v>619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 t="s">
        <v>526</v>
      </c>
    </row>
    <row r="26520" spans="1:18" x14ac:dyDescent="0.25">
      <c r="A26520" t="s">
        <v>66436</v>
      </c>
      <c r="B26520">
        <v>0</v>
      </c>
      <c r="C26520">
        <v>854.81</v>
      </c>
      <c r="D26520" s="221">
        <v>42817</v>
      </c>
      <c r="E26520" t="s">
        <v>128775</v>
      </c>
      <c r="F26520" t="s">
        <v>2161</v>
      </c>
      <c r="G26520" t="s">
        <v>66437</v>
      </c>
      <c r="H26520" t="s">
        <v>66438</v>
      </c>
      <c r="I26520" t="s">
        <v>619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 t="s">
        <v>526</v>
      </c>
    </row>
    <row r="26521" spans="1:18" x14ac:dyDescent="0.25">
      <c r="A26521" t="s">
        <v>66462</v>
      </c>
      <c r="B26521">
        <v>0</v>
      </c>
      <c r="C26521">
        <v>471.97</v>
      </c>
      <c r="D26521" s="221">
        <v>45348</v>
      </c>
      <c r="E26521" t="s">
        <v>66463</v>
      </c>
      <c r="F26521" t="s">
        <v>3261</v>
      </c>
      <c r="G26521" t="s">
        <v>66464</v>
      </c>
      <c r="H26521" t="s">
        <v>526</v>
      </c>
      <c r="I26521" t="s">
        <v>619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 t="s">
        <v>526</v>
      </c>
    </row>
    <row r="26522" spans="1:18" x14ac:dyDescent="0.25">
      <c r="A26522" t="s">
        <v>66473</v>
      </c>
      <c r="B26522">
        <v>0</v>
      </c>
      <c r="C26522">
        <v>16.487780000000001</v>
      </c>
      <c r="D26522" s="221">
        <v>46020</v>
      </c>
      <c r="E26522" t="s">
        <v>66474</v>
      </c>
      <c r="F26522" t="s">
        <v>6986</v>
      </c>
      <c r="G26522" t="s">
        <v>66475</v>
      </c>
      <c r="H26522" t="s">
        <v>526</v>
      </c>
      <c r="I26522" t="s">
        <v>619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 t="s">
        <v>526</v>
      </c>
    </row>
    <row r="26523" spans="1:18" x14ac:dyDescent="0.25">
      <c r="A26523" t="s">
        <v>66476</v>
      </c>
      <c r="B26523">
        <v>0</v>
      </c>
      <c r="C26523">
        <v>4.2366799999999998</v>
      </c>
      <c r="D26523" s="221">
        <v>45415</v>
      </c>
      <c r="E26523" t="s">
        <v>66477</v>
      </c>
      <c r="F26523" t="s">
        <v>6986</v>
      </c>
      <c r="G26523" t="s">
        <v>66478</v>
      </c>
      <c r="H26523" t="s">
        <v>526</v>
      </c>
      <c r="I26523" t="s">
        <v>619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 t="s">
        <v>526</v>
      </c>
    </row>
    <row r="26524" spans="1:18" x14ac:dyDescent="0.25">
      <c r="A26524" t="s">
        <v>66479</v>
      </c>
      <c r="B26524">
        <v>0</v>
      </c>
      <c r="C26524">
        <v>37.636670000000002</v>
      </c>
      <c r="D26524" s="221">
        <v>43599</v>
      </c>
      <c r="E26524" t="s">
        <v>66480</v>
      </c>
      <c r="F26524" t="s">
        <v>46138</v>
      </c>
      <c r="G26524" t="s">
        <v>66481</v>
      </c>
      <c r="H26524" t="s">
        <v>526</v>
      </c>
      <c r="I26524" t="s">
        <v>619</v>
      </c>
      <c r="J26524">
        <v>0</v>
      </c>
      <c r="K26524">
        <v>0</v>
      </c>
      <c r="L26524">
        <v>7</v>
      </c>
      <c r="M26524">
        <v>0</v>
      </c>
      <c r="N26524">
        <v>0</v>
      </c>
      <c r="O26524">
        <v>0</v>
      </c>
      <c r="P26524">
        <v>0</v>
      </c>
      <c r="Q26524">
        <v>7</v>
      </c>
      <c r="R26524" t="s">
        <v>526</v>
      </c>
    </row>
    <row r="26525" spans="1:18" x14ac:dyDescent="0.25">
      <c r="A26525" t="s">
        <v>66482</v>
      </c>
      <c r="B26525">
        <v>0</v>
      </c>
      <c r="C26525">
        <v>77.511430000000004</v>
      </c>
      <c r="D26525" s="221">
        <v>46014</v>
      </c>
      <c r="E26525" t="s">
        <v>66483</v>
      </c>
      <c r="F26525" t="s">
        <v>1364</v>
      </c>
      <c r="G26525" t="s">
        <v>66484</v>
      </c>
      <c r="H26525" t="s">
        <v>526</v>
      </c>
      <c r="I26525" t="s">
        <v>619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 t="s">
        <v>526</v>
      </c>
    </row>
    <row r="26526" spans="1:18" x14ac:dyDescent="0.25">
      <c r="A26526" t="s">
        <v>66500</v>
      </c>
      <c r="B26526">
        <v>0</v>
      </c>
      <c r="C26526">
        <v>0</v>
      </c>
      <c r="D26526" s="221"/>
      <c r="E26526" t="s">
        <v>66501</v>
      </c>
      <c r="F26526" t="s">
        <v>3261</v>
      </c>
      <c r="G26526" t="s">
        <v>66502</v>
      </c>
      <c r="H26526" t="s">
        <v>66503</v>
      </c>
      <c r="I26526" t="s">
        <v>619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 t="s">
        <v>526</v>
      </c>
    </row>
    <row r="26527" spans="1:18" x14ac:dyDescent="0.25">
      <c r="A26527" t="s">
        <v>66536</v>
      </c>
      <c r="B26527">
        <v>0</v>
      </c>
      <c r="C26527">
        <v>0</v>
      </c>
      <c r="D26527" s="221"/>
      <c r="E26527" t="s">
        <v>66537</v>
      </c>
      <c r="F26527" t="s">
        <v>3261</v>
      </c>
      <c r="G26527" t="s">
        <v>66538</v>
      </c>
      <c r="H26527" t="s">
        <v>66539</v>
      </c>
      <c r="I26527" t="s">
        <v>619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 t="s">
        <v>526</v>
      </c>
    </row>
    <row r="26528" spans="1:18" x14ac:dyDescent="0.25">
      <c r="A26528" t="s">
        <v>66556</v>
      </c>
      <c r="B26528">
        <v>0</v>
      </c>
      <c r="C26528">
        <v>0</v>
      </c>
      <c r="D26528" s="221"/>
      <c r="E26528" t="s">
        <v>66557</v>
      </c>
      <c r="F26528" t="s">
        <v>3261</v>
      </c>
      <c r="G26528" t="s">
        <v>66558</v>
      </c>
      <c r="H26528" t="s">
        <v>66559</v>
      </c>
      <c r="I26528" t="s">
        <v>619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 t="s">
        <v>526</v>
      </c>
    </row>
    <row r="26529" spans="1:18" x14ac:dyDescent="0.25">
      <c r="A26529" t="s">
        <v>66560</v>
      </c>
      <c r="B26529">
        <v>0</v>
      </c>
      <c r="C26529">
        <v>1343.3050000000001</v>
      </c>
      <c r="D26529" s="221">
        <v>44453</v>
      </c>
      <c r="E26529" t="s">
        <v>66561</v>
      </c>
      <c r="F26529" t="s">
        <v>3261</v>
      </c>
      <c r="G26529" t="s">
        <v>66562</v>
      </c>
      <c r="H26529" t="s">
        <v>66563</v>
      </c>
      <c r="I26529" t="s">
        <v>619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 t="s">
        <v>526</v>
      </c>
    </row>
    <row r="26530" spans="1:18" x14ac:dyDescent="0.25">
      <c r="A26530" t="s">
        <v>66564</v>
      </c>
      <c r="B26530">
        <v>0</v>
      </c>
      <c r="C26530">
        <v>0</v>
      </c>
      <c r="D26530" s="221"/>
      <c r="E26530" t="s">
        <v>66565</v>
      </c>
      <c r="F26530" t="s">
        <v>3261</v>
      </c>
      <c r="G26530" t="s">
        <v>66566</v>
      </c>
      <c r="H26530" t="s">
        <v>66567</v>
      </c>
      <c r="I26530" t="s">
        <v>619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 t="s">
        <v>526</v>
      </c>
    </row>
    <row r="26531" spans="1:18" x14ac:dyDescent="0.25">
      <c r="A26531" t="s">
        <v>66568</v>
      </c>
      <c r="B26531">
        <v>0</v>
      </c>
      <c r="C26531">
        <v>1004.42</v>
      </c>
      <c r="D26531" s="221">
        <v>42930</v>
      </c>
      <c r="E26531" t="s">
        <v>66569</v>
      </c>
      <c r="F26531" t="s">
        <v>3261</v>
      </c>
      <c r="G26531" t="s">
        <v>66570</v>
      </c>
      <c r="H26531" t="s">
        <v>66571</v>
      </c>
      <c r="I26531" t="s">
        <v>619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 t="s">
        <v>526</v>
      </c>
    </row>
    <row r="26532" spans="1:18" x14ac:dyDescent="0.25">
      <c r="A26532" t="s">
        <v>66620</v>
      </c>
      <c r="B26532">
        <v>0</v>
      </c>
      <c r="C26532">
        <v>0</v>
      </c>
      <c r="D26532" s="221"/>
      <c r="E26532" t="s">
        <v>66621</v>
      </c>
      <c r="F26532" t="s">
        <v>3261</v>
      </c>
      <c r="G26532" t="s">
        <v>66622</v>
      </c>
      <c r="H26532" t="s">
        <v>66623</v>
      </c>
      <c r="I26532" t="s">
        <v>619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 t="s">
        <v>526</v>
      </c>
    </row>
    <row r="26533" spans="1:18" x14ac:dyDescent="0.25">
      <c r="A26533" t="s">
        <v>66624</v>
      </c>
      <c r="B26533">
        <v>0</v>
      </c>
      <c r="C26533">
        <v>330.52499999999998</v>
      </c>
      <c r="D26533" s="221">
        <v>45133</v>
      </c>
      <c r="E26533" t="s">
        <v>66625</v>
      </c>
      <c r="F26533" t="s">
        <v>3261</v>
      </c>
      <c r="G26533" t="s">
        <v>66626</v>
      </c>
      <c r="H26533" t="s">
        <v>526</v>
      </c>
      <c r="I26533" t="s">
        <v>619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 t="s">
        <v>526</v>
      </c>
    </row>
    <row r="26534" spans="1:18" x14ac:dyDescent="0.25">
      <c r="A26534" t="s">
        <v>66651</v>
      </c>
      <c r="B26534">
        <v>0</v>
      </c>
      <c r="C26534">
        <v>382.32</v>
      </c>
      <c r="D26534" s="221">
        <v>45146</v>
      </c>
      <c r="E26534" t="s">
        <v>66652</v>
      </c>
      <c r="F26534" t="s">
        <v>3261</v>
      </c>
      <c r="G26534" t="s">
        <v>66653</v>
      </c>
      <c r="H26534" t="s">
        <v>526</v>
      </c>
      <c r="I26534" t="s">
        <v>619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 t="s">
        <v>526</v>
      </c>
    </row>
    <row r="26535" spans="1:18" x14ac:dyDescent="0.25">
      <c r="A26535" t="s">
        <v>66657</v>
      </c>
      <c r="B26535">
        <v>0</v>
      </c>
      <c r="C26535">
        <v>344.26499999999999</v>
      </c>
      <c r="D26535" s="221">
        <v>44453</v>
      </c>
      <c r="E26535" t="s">
        <v>66658</v>
      </c>
      <c r="F26535" t="s">
        <v>3261</v>
      </c>
      <c r="G26535" t="s">
        <v>66659</v>
      </c>
      <c r="H26535" t="s">
        <v>526</v>
      </c>
      <c r="I26535" t="s">
        <v>619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 t="s">
        <v>526</v>
      </c>
    </row>
    <row r="26536" spans="1:18" x14ac:dyDescent="0.25">
      <c r="A26536" t="s">
        <v>66660</v>
      </c>
      <c r="B26536">
        <v>0</v>
      </c>
      <c r="C26536">
        <v>0</v>
      </c>
      <c r="D26536" s="221"/>
      <c r="E26536" t="s">
        <v>66661</v>
      </c>
      <c r="F26536" t="s">
        <v>3261</v>
      </c>
      <c r="G26536" t="s">
        <v>66662</v>
      </c>
      <c r="H26536" t="s">
        <v>526</v>
      </c>
      <c r="I26536" t="s">
        <v>619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 t="s">
        <v>526</v>
      </c>
    </row>
    <row r="26537" spans="1:18" x14ac:dyDescent="0.25">
      <c r="A26537" t="s">
        <v>66693</v>
      </c>
      <c r="B26537">
        <v>0</v>
      </c>
      <c r="C26537">
        <v>0</v>
      </c>
      <c r="D26537" s="221"/>
      <c r="E26537" t="s">
        <v>66694</v>
      </c>
      <c r="F26537" t="s">
        <v>3261</v>
      </c>
      <c r="G26537" t="s">
        <v>66695</v>
      </c>
      <c r="H26537" t="s">
        <v>526</v>
      </c>
      <c r="I26537" t="s">
        <v>619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 t="s">
        <v>526</v>
      </c>
    </row>
    <row r="26538" spans="1:18" x14ac:dyDescent="0.25">
      <c r="A26538" t="s">
        <v>66696</v>
      </c>
      <c r="B26538">
        <v>0</v>
      </c>
      <c r="C26538">
        <v>726.38</v>
      </c>
      <c r="D26538" s="221">
        <v>43251</v>
      </c>
      <c r="E26538" t="s">
        <v>66697</v>
      </c>
      <c r="F26538" t="s">
        <v>3261</v>
      </c>
      <c r="G26538" t="s">
        <v>66698</v>
      </c>
      <c r="H26538" t="s">
        <v>526</v>
      </c>
      <c r="I26538" t="s">
        <v>619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 t="s">
        <v>526</v>
      </c>
    </row>
    <row r="26539" spans="1:18" x14ac:dyDescent="0.25">
      <c r="A26539" t="s">
        <v>66720</v>
      </c>
      <c r="B26539">
        <v>0</v>
      </c>
      <c r="C26539">
        <v>0</v>
      </c>
      <c r="D26539" s="221"/>
      <c r="E26539" t="s">
        <v>66721</v>
      </c>
      <c r="F26539" t="s">
        <v>3261</v>
      </c>
      <c r="G26539" t="s">
        <v>66722</v>
      </c>
      <c r="H26539" t="s">
        <v>526</v>
      </c>
      <c r="I26539" t="s">
        <v>619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 t="s">
        <v>526</v>
      </c>
    </row>
    <row r="26540" spans="1:18" x14ac:dyDescent="0.25">
      <c r="A26540" t="s">
        <v>66756</v>
      </c>
      <c r="B26540">
        <v>0</v>
      </c>
      <c r="C26540">
        <v>1363.8</v>
      </c>
      <c r="D26540" s="221">
        <v>44943</v>
      </c>
      <c r="E26540" t="s">
        <v>66757</v>
      </c>
      <c r="F26540" t="s">
        <v>3261</v>
      </c>
      <c r="G26540" t="s">
        <v>66758</v>
      </c>
      <c r="H26540" t="s">
        <v>526</v>
      </c>
      <c r="I26540" t="s">
        <v>619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 t="s">
        <v>526</v>
      </c>
    </row>
    <row r="26541" spans="1:18" x14ac:dyDescent="0.25">
      <c r="A26541" t="s">
        <v>66771</v>
      </c>
      <c r="B26541">
        <v>0</v>
      </c>
      <c r="C26541">
        <v>0</v>
      </c>
      <c r="D26541" s="221"/>
      <c r="E26541" t="s">
        <v>66772</v>
      </c>
      <c r="F26541" t="s">
        <v>3261</v>
      </c>
      <c r="G26541" t="s">
        <v>66773</v>
      </c>
      <c r="H26541" t="s">
        <v>526</v>
      </c>
      <c r="I26541" t="s">
        <v>619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 t="s">
        <v>526</v>
      </c>
    </row>
    <row r="26542" spans="1:18" x14ac:dyDescent="0.25">
      <c r="A26542" t="s">
        <v>66818</v>
      </c>
      <c r="B26542">
        <v>0</v>
      </c>
      <c r="C26542">
        <v>0</v>
      </c>
      <c r="D26542" s="221"/>
      <c r="E26542" t="s">
        <v>66819</v>
      </c>
      <c r="F26542" t="s">
        <v>3261</v>
      </c>
      <c r="G26542" t="s">
        <v>66820</v>
      </c>
      <c r="H26542" t="s">
        <v>26665</v>
      </c>
      <c r="I26542" t="s">
        <v>619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 t="s">
        <v>526</v>
      </c>
    </row>
    <row r="26543" spans="1:18" x14ac:dyDescent="0.25">
      <c r="A26543" t="s">
        <v>66824</v>
      </c>
      <c r="B26543">
        <v>0</v>
      </c>
      <c r="C26543">
        <v>30</v>
      </c>
      <c r="D26543" s="221">
        <v>44903</v>
      </c>
      <c r="E26543" t="s">
        <v>66825</v>
      </c>
      <c r="F26543" t="s">
        <v>3261</v>
      </c>
      <c r="G26543" t="s">
        <v>66826</v>
      </c>
      <c r="H26543" t="s">
        <v>26748</v>
      </c>
      <c r="I26543" t="s">
        <v>619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 t="s">
        <v>526</v>
      </c>
    </row>
    <row r="26544" spans="1:18" x14ac:dyDescent="0.25">
      <c r="A26544" t="s">
        <v>66827</v>
      </c>
      <c r="B26544">
        <v>0</v>
      </c>
      <c r="C26544">
        <v>0</v>
      </c>
      <c r="D26544" s="221"/>
      <c r="E26544" t="s">
        <v>66828</v>
      </c>
      <c r="F26544" t="s">
        <v>3261</v>
      </c>
      <c r="G26544" t="s">
        <v>66829</v>
      </c>
      <c r="H26544" t="s">
        <v>26589</v>
      </c>
      <c r="I26544" t="s">
        <v>619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 t="s">
        <v>526</v>
      </c>
    </row>
    <row r="26545" spans="1:18" x14ac:dyDescent="0.25">
      <c r="A26545" t="s">
        <v>66860</v>
      </c>
      <c r="B26545">
        <v>0</v>
      </c>
      <c r="C26545">
        <v>0</v>
      </c>
      <c r="D26545" s="221"/>
      <c r="E26545" t="s">
        <v>66861</v>
      </c>
      <c r="F26545" t="s">
        <v>3261</v>
      </c>
      <c r="G26545" t="s">
        <v>66862</v>
      </c>
      <c r="H26545" t="s">
        <v>26933</v>
      </c>
      <c r="I26545" t="s">
        <v>619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 t="s">
        <v>526</v>
      </c>
    </row>
    <row r="26546" spans="1:18" x14ac:dyDescent="0.25">
      <c r="A26546" t="s">
        <v>66898</v>
      </c>
      <c r="B26546">
        <v>0</v>
      </c>
      <c r="C26546">
        <v>2.8725700000000001</v>
      </c>
      <c r="D26546" s="221">
        <v>42831</v>
      </c>
      <c r="E26546" t="s">
        <v>66899</v>
      </c>
      <c r="F26546" t="s">
        <v>2546</v>
      </c>
      <c r="G26546" t="s">
        <v>66900</v>
      </c>
      <c r="H26546" t="s">
        <v>66901</v>
      </c>
      <c r="I26546" t="s">
        <v>619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 t="s">
        <v>526</v>
      </c>
    </row>
    <row r="26547" spans="1:18" x14ac:dyDescent="0.25">
      <c r="A26547" t="s">
        <v>66906</v>
      </c>
      <c r="B26547">
        <v>0</v>
      </c>
      <c r="C26547">
        <v>10.356669999999999</v>
      </c>
      <c r="D26547" s="221">
        <v>42831</v>
      </c>
      <c r="E26547" t="s">
        <v>66907</v>
      </c>
      <c r="F26547" t="s">
        <v>2546</v>
      </c>
      <c r="G26547" t="s">
        <v>66908</v>
      </c>
      <c r="H26547" t="s">
        <v>66905</v>
      </c>
      <c r="I26547" t="s">
        <v>619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 t="s">
        <v>526</v>
      </c>
    </row>
    <row r="26548" spans="1:18" x14ac:dyDescent="0.25">
      <c r="A26548" t="s">
        <v>66909</v>
      </c>
      <c r="B26548">
        <v>0</v>
      </c>
      <c r="C26548">
        <v>115.5</v>
      </c>
      <c r="D26548" s="221">
        <v>43263</v>
      </c>
      <c r="E26548" t="s">
        <v>128776</v>
      </c>
      <c r="F26548" t="s">
        <v>2161</v>
      </c>
      <c r="G26548" t="s">
        <v>66910</v>
      </c>
      <c r="H26548" t="s">
        <v>4766</v>
      </c>
      <c r="I26548" t="s">
        <v>619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 t="s">
        <v>526</v>
      </c>
    </row>
    <row r="26549" spans="1:18" x14ac:dyDescent="0.25">
      <c r="A26549" t="s">
        <v>66914</v>
      </c>
      <c r="B26549">
        <v>0</v>
      </c>
      <c r="C26549">
        <v>0</v>
      </c>
      <c r="D26549" s="221">
        <v>42879</v>
      </c>
      <c r="E26549" t="s">
        <v>66915</v>
      </c>
      <c r="F26549" t="s">
        <v>958</v>
      </c>
      <c r="G26549" t="s">
        <v>66916</v>
      </c>
      <c r="H26549" t="s">
        <v>526</v>
      </c>
      <c r="I26549" t="s">
        <v>619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 t="s">
        <v>526</v>
      </c>
    </row>
    <row r="26550" spans="1:18" x14ac:dyDescent="0.25">
      <c r="A26550" t="s">
        <v>66945</v>
      </c>
      <c r="B26550">
        <v>0</v>
      </c>
      <c r="C26550">
        <v>391.30500000000001</v>
      </c>
      <c r="D26550" s="221">
        <v>42850</v>
      </c>
      <c r="E26550" t="s">
        <v>66946</v>
      </c>
      <c r="F26550" t="s">
        <v>958</v>
      </c>
      <c r="G26550" t="s">
        <v>66947</v>
      </c>
      <c r="H26550" t="s">
        <v>66948</v>
      </c>
      <c r="I26550" t="s">
        <v>619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 t="s">
        <v>526</v>
      </c>
    </row>
    <row r="26551" spans="1:18" x14ac:dyDescent="0.25">
      <c r="A26551" t="s">
        <v>66968</v>
      </c>
      <c r="B26551">
        <v>0</v>
      </c>
      <c r="C26551">
        <v>50.002569999999999</v>
      </c>
      <c r="D26551" s="221">
        <v>45994</v>
      </c>
      <c r="E26551" t="s">
        <v>66969</v>
      </c>
      <c r="F26551" t="s">
        <v>2546</v>
      </c>
      <c r="G26551" t="s">
        <v>66970</v>
      </c>
      <c r="H26551" t="s">
        <v>526</v>
      </c>
      <c r="I26551" t="s">
        <v>619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 t="s">
        <v>526</v>
      </c>
    </row>
    <row r="26552" spans="1:18" x14ac:dyDescent="0.25">
      <c r="A26552" t="s">
        <v>66971</v>
      </c>
      <c r="B26552">
        <v>0</v>
      </c>
      <c r="C26552">
        <v>24.829440000000002</v>
      </c>
      <c r="D26552" s="221">
        <v>45985</v>
      </c>
      <c r="E26552" t="s">
        <v>66972</v>
      </c>
      <c r="F26552" t="s">
        <v>2546</v>
      </c>
      <c r="G26552" t="s">
        <v>66973</v>
      </c>
      <c r="H26552" t="s">
        <v>526</v>
      </c>
      <c r="I26552" t="s">
        <v>619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 t="s">
        <v>526</v>
      </c>
    </row>
    <row r="26553" spans="1:18" x14ac:dyDescent="0.25">
      <c r="A26553" t="s">
        <v>67004</v>
      </c>
      <c r="B26553">
        <v>0</v>
      </c>
      <c r="C26553">
        <v>60.424230000000001</v>
      </c>
      <c r="D26553" s="221">
        <v>45971</v>
      </c>
      <c r="E26553" t="s">
        <v>67005</v>
      </c>
      <c r="F26553" t="s">
        <v>2546</v>
      </c>
      <c r="G26553" t="s">
        <v>67006</v>
      </c>
      <c r="H26553" t="s">
        <v>526</v>
      </c>
      <c r="I26553" t="s">
        <v>619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 t="s">
        <v>526</v>
      </c>
    </row>
    <row r="26554" spans="1:18" x14ac:dyDescent="0.25">
      <c r="A26554" t="s">
        <v>67010</v>
      </c>
      <c r="B26554">
        <v>0</v>
      </c>
      <c r="C26554">
        <v>84.650139999999993</v>
      </c>
      <c r="D26554" s="221">
        <v>45960</v>
      </c>
      <c r="E26554" t="s">
        <v>67011</v>
      </c>
      <c r="F26554" t="s">
        <v>61766</v>
      </c>
      <c r="G26554" t="s">
        <v>135892</v>
      </c>
      <c r="H26554" t="s">
        <v>135893</v>
      </c>
      <c r="I26554" t="s">
        <v>619</v>
      </c>
      <c r="J26554">
        <v>50</v>
      </c>
      <c r="K26554">
        <v>100</v>
      </c>
      <c r="L26554">
        <v>350</v>
      </c>
      <c r="M26554">
        <v>50</v>
      </c>
      <c r="N26554">
        <v>218</v>
      </c>
      <c r="O26554">
        <v>0</v>
      </c>
      <c r="P26554">
        <v>0</v>
      </c>
      <c r="Q26554">
        <v>0</v>
      </c>
      <c r="R26554" t="s">
        <v>67012</v>
      </c>
    </row>
    <row r="26555" spans="1:18" x14ac:dyDescent="0.25">
      <c r="A26555" t="s">
        <v>67013</v>
      </c>
      <c r="B26555">
        <v>0</v>
      </c>
      <c r="C26555">
        <v>1.09528</v>
      </c>
      <c r="D26555" s="221">
        <v>42846</v>
      </c>
      <c r="E26555" t="s">
        <v>67014</v>
      </c>
      <c r="F26555" t="s">
        <v>2546</v>
      </c>
      <c r="G26555" t="s">
        <v>65818</v>
      </c>
      <c r="H26555" t="s">
        <v>66218</v>
      </c>
      <c r="I26555" t="s">
        <v>619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 t="s">
        <v>526</v>
      </c>
    </row>
    <row r="26556" spans="1:18" x14ac:dyDescent="0.25">
      <c r="A26556" t="s">
        <v>67028</v>
      </c>
      <c r="B26556">
        <v>0</v>
      </c>
      <c r="C26556">
        <v>87.174999999999997</v>
      </c>
      <c r="D26556" s="221">
        <v>42856</v>
      </c>
      <c r="E26556" t="s">
        <v>67029</v>
      </c>
      <c r="F26556" t="s">
        <v>2161</v>
      </c>
      <c r="G26556" t="s">
        <v>67030</v>
      </c>
      <c r="H26556" t="s">
        <v>67027</v>
      </c>
      <c r="I26556" t="s">
        <v>619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 t="s">
        <v>526</v>
      </c>
    </row>
    <row r="26557" spans="1:18" x14ac:dyDescent="0.25">
      <c r="A26557" t="s">
        <v>67031</v>
      </c>
      <c r="B26557">
        <v>0</v>
      </c>
      <c r="C26557">
        <v>76.974999999999994</v>
      </c>
      <c r="D26557" s="221">
        <v>42856</v>
      </c>
      <c r="E26557" t="s">
        <v>67032</v>
      </c>
      <c r="F26557" t="s">
        <v>2161</v>
      </c>
      <c r="G26557" t="s">
        <v>67033</v>
      </c>
      <c r="H26557" t="s">
        <v>67027</v>
      </c>
      <c r="I26557" t="s">
        <v>619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 t="s">
        <v>526</v>
      </c>
    </row>
    <row r="26558" spans="1:18" x14ac:dyDescent="0.25">
      <c r="A26558" t="s">
        <v>67034</v>
      </c>
      <c r="B26558">
        <v>0</v>
      </c>
      <c r="C26558">
        <v>268.125</v>
      </c>
      <c r="D26558" s="221">
        <v>42856</v>
      </c>
      <c r="E26558" t="s">
        <v>67035</v>
      </c>
      <c r="F26558" t="s">
        <v>2161</v>
      </c>
      <c r="G26558" t="s">
        <v>67036</v>
      </c>
      <c r="H26558" t="s">
        <v>67027</v>
      </c>
      <c r="I26558" t="s">
        <v>619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 t="s">
        <v>526</v>
      </c>
    </row>
    <row r="26559" spans="1:18" x14ac:dyDescent="0.25">
      <c r="A26559" t="s">
        <v>67037</v>
      </c>
      <c r="B26559">
        <v>0</v>
      </c>
      <c r="C26559">
        <v>9.5092700000000008</v>
      </c>
      <c r="D26559" s="221">
        <v>42858</v>
      </c>
      <c r="E26559" t="s">
        <v>67038</v>
      </c>
      <c r="F26559" t="s">
        <v>2546</v>
      </c>
      <c r="G26559" t="s">
        <v>67039</v>
      </c>
      <c r="H26559" t="s">
        <v>65717</v>
      </c>
      <c r="I26559" t="s">
        <v>619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 t="s">
        <v>526</v>
      </c>
    </row>
    <row r="26560" spans="1:18" x14ac:dyDescent="0.25">
      <c r="A26560" t="s">
        <v>67046</v>
      </c>
      <c r="B26560">
        <v>0</v>
      </c>
      <c r="C26560">
        <v>776.44</v>
      </c>
      <c r="D26560" s="221">
        <v>42870</v>
      </c>
      <c r="E26560" t="s">
        <v>67047</v>
      </c>
      <c r="F26560" t="s">
        <v>958</v>
      </c>
      <c r="G26560" t="s">
        <v>67048</v>
      </c>
      <c r="H26560" t="s">
        <v>3760</v>
      </c>
      <c r="I26560" t="s">
        <v>619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 t="s">
        <v>526</v>
      </c>
    </row>
    <row r="26561" spans="1:18" x14ac:dyDescent="0.25">
      <c r="A26561" t="s">
        <v>67049</v>
      </c>
      <c r="B26561">
        <v>0</v>
      </c>
      <c r="C26561">
        <v>222.505</v>
      </c>
      <c r="D26561" s="221">
        <v>43074</v>
      </c>
      <c r="E26561" t="s">
        <v>67050</v>
      </c>
      <c r="F26561" t="s">
        <v>950</v>
      </c>
      <c r="G26561" t="s">
        <v>67051</v>
      </c>
      <c r="H26561" t="s">
        <v>526</v>
      </c>
      <c r="I26561" t="s">
        <v>619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 t="s">
        <v>526</v>
      </c>
    </row>
    <row r="26562" spans="1:18" x14ac:dyDescent="0.25">
      <c r="A26562" t="s">
        <v>67052</v>
      </c>
      <c r="B26562">
        <v>0</v>
      </c>
      <c r="C26562">
        <v>252.75749999999999</v>
      </c>
      <c r="D26562" s="221">
        <v>43067</v>
      </c>
      <c r="E26562" t="s">
        <v>67053</v>
      </c>
      <c r="F26562" t="s">
        <v>950</v>
      </c>
      <c r="G26562" t="s">
        <v>67054</v>
      </c>
      <c r="H26562" t="s">
        <v>526</v>
      </c>
      <c r="I26562" t="s">
        <v>619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 t="s">
        <v>526</v>
      </c>
    </row>
    <row r="26563" spans="1:18" x14ac:dyDescent="0.25">
      <c r="A26563" t="s">
        <v>77746</v>
      </c>
      <c r="B26563">
        <v>0</v>
      </c>
      <c r="C26563">
        <v>669.68</v>
      </c>
      <c r="D26563" s="221">
        <v>45936</v>
      </c>
      <c r="E26563" t="s">
        <v>77747</v>
      </c>
      <c r="F26563" t="s">
        <v>950</v>
      </c>
      <c r="G26563" t="s">
        <v>70885</v>
      </c>
      <c r="H26563" t="s">
        <v>77742</v>
      </c>
      <c r="I26563" t="s">
        <v>619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 t="s">
        <v>526</v>
      </c>
    </row>
    <row r="26564" spans="1:18" x14ac:dyDescent="0.25">
      <c r="A26564" t="s">
        <v>77748</v>
      </c>
      <c r="B26564">
        <v>0</v>
      </c>
      <c r="C26564">
        <v>362.02</v>
      </c>
      <c r="D26564" s="221">
        <v>45713</v>
      </c>
      <c r="E26564" t="s">
        <v>77749</v>
      </c>
      <c r="F26564" t="s">
        <v>950</v>
      </c>
      <c r="G26564" t="s">
        <v>70885</v>
      </c>
      <c r="H26564" t="s">
        <v>77745</v>
      </c>
      <c r="I26564" t="s">
        <v>619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 t="s">
        <v>526</v>
      </c>
    </row>
    <row r="26565" spans="1:18" x14ac:dyDescent="0.25">
      <c r="A26565" t="s">
        <v>77766</v>
      </c>
      <c r="B26565">
        <v>0</v>
      </c>
      <c r="C26565">
        <v>11.28415</v>
      </c>
      <c r="D26565" s="221">
        <v>44455</v>
      </c>
      <c r="E26565" t="s">
        <v>77767</v>
      </c>
      <c r="F26565" t="s">
        <v>1364</v>
      </c>
      <c r="G26565" t="s">
        <v>77768</v>
      </c>
      <c r="H26565" t="s">
        <v>526</v>
      </c>
      <c r="I26565" t="s">
        <v>619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 t="s">
        <v>526</v>
      </c>
    </row>
    <row r="26566" spans="1:18" x14ac:dyDescent="0.25">
      <c r="A26566" t="s">
        <v>77769</v>
      </c>
      <c r="B26566">
        <v>0</v>
      </c>
      <c r="C26566">
        <v>52.404000000000003</v>
      </c>
      <c r="D26566" s="221">
        <v>44497</v>
      </c>
      <c r="E26566" t="s">
        <v>77770</v>
      </c>
      <c r="F26566" t="s">
        <v>711</v>
      </c>
      <c r="G26566" t="s">
        <v>77771</v>
      </c>
      <c r="H26566" t="s">
        <v>526</v>
      </c>
      <c r="I26566" t="s">
        <v>619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 t="s">
        <v>526</v>
      </c>
    </row>
    <row r="26567" spans="1:18" x14ac:dyDescent="0.25">
      <c r="A26567" t="s">
        <v>77784</v>
      </c>
      <c r="B26567">
        <v>0</v>
      </c>
      <c r="C26567">
        <v>1.42</v>
      </c>
      <c r="D26567" s="221">
        <v>44459</v>
      </c>
      <c r="E26567" t="s">
        <v>77785</v>
      </c>
      <c r="F26567" t="s">
        <v>1133</v>
      </c>
      <c r="G26567" t="s">
        <v>77786</v>
      </c>
      <c r="H26567" t="s">
        <v>77787</v>
      </c>
      <c r="I26567" t="s">
        <v>619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 t="s">
        <v>526</v>
      </c>
    </row>
    <row r="26568" spans="1:18" x14ac:dyDescent="0.25">
      <c r="A26568" t="s">
        <v>77791</v>
      </c>
      <c r="B26568">
        <v>0</v>
      </c>
      <c r="C26568">
        <v>399.53</v>
      </c>
      <c r="D26568" s="221">
        <v>45659</v>
      </c>
      <c r="E26568" t="s">
        <v>128931</v>
      </c>
      <c r="F26568" t="s">
        <v>4544</v>
      </c>
      <c r="G26568" t="s">
        <v>77792</v>
      </c>
      <c r="H26568" t="s">
        <v>526</v>
      </c>
      <c r="I26568" t="s">
        <v>619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 t="s">
        <v>526</v>
      </c>
    </row>
    <row r="26569" spans="1:18" x14ac:dyDescent="0.25">
      <c r="A26569" t="s">
        <v>77799</v>
      </c>
      <c r="B26569">
        <v>0</v>
      </c>
      <c r="C26569">
        <v>111.075</v>
      </c>
      <c r="D26569" s="221">
        <v>45268</v>
      </c>
      <c r="E26569" t="s">
        <v>77800</v>
      </c>
      <c r="F26569" t="s">
        <v>711</v>
      </c>
      <c r="G26569" t="s">
        <v>77801</v>
      </c>
      <c r="H26569" t="s">
        <v>526</v>
      </c>
      <c r="I26569" t="s">
        <v>619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 t="s">
        <v>526</v>
      </c>
    </row>
    <row r="26570" spans="1:18" x14ac:dyDescent="0.25">
      <c r="A26570" t="s">
        <v>77802</v>
      </c>
      <c r="B26570">
        <v>0</v>
      </c>
      <c r="C26570">
        <v>184.44</v>
      </c>
      <c r="D26570" s="221">
        <v>44455</v>
      </c>
      <c r="E26570" t="s">
        <v>77803</v>
      </c>
      <c r="F26570" t="s">
        <v>1364</v>
      </c>
      <c r="G26570" t="s">
        <v>77804</v>
      </c>
      <c r="H26570" t="s">
        <v>77486</v>
      </c>
      <c r="I26570" t="s">
        <v>619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 t="s">
        <v>526</v>
      </c>
    </row>
    <row r="26571" spans="1:18" x14ac:dyDescent="0.25">
      <c r="A26571" t="s">
        <v>77815</v>
      </c>
      <c r="B26571">
        <v>0</v>
      </c>
      <c r="C26571">
        <v>424.96</v>
      </c>
      <c r="D26571" s="221">
        <v>44461</v>
      </c>
      <c r="E26571" t="s">
        <v>128932</v>
      </c>
      <c r="F26571" t="s">
        <v>2161</v>
      </c>
      <c r="G26571" t="s">
        <v>77816</v>
      </c>
      <c r="H26571" t="s">
        <v>77817</v>
      </c>
      <c r="I26571" t="s">
        <v>619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 t="s">
        <v>526</v>
      </c>
    </row>
    <row r="26572" spans="1:18" x14ac:dyDescent="0.25">
      <c r="A26572" t="s">
        <v>77820</v>
      </c>
      <c r="B26572">
        <v>0</v>
      </c>
      <c r="C26572">
        <v>835.7</v>
      </c>
      <c r="D26572" s="221">
        <v>44461</v>
      </c>
      <c r="E26572" t="s">
        <v>128933</v>
      </c>
      <c r="F26572" t="s">
        <v>2161</v>
      </c>
      <c r="G26572" t="s">
        <v>77821</v>
      </c>
      <c r="H26572" t="s">
        <v>77817</v>
      </c>
      <c r="I26572" t="s">
        <v>619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 t="s">
        <v>526</v>
      </c>
    </row>
    <row r="26573" spans="1:18" x14ac:dyDescent="0.25">
      <c r="A26573" t="s">
        <v>77840</v>
      </c>
      <c r="B26573">
        <v>0</v>
      </c>
      <c r="C26573">
        <v>161.86000000000001</v>
      </c>
      <c r="D26573" s="221">
        <v>44463</v>
      </c>
      <c r="E26573" t="s">
        <v>77841</v>
      </c>
      <c r="F26573" t="s">
        <v>1133</v>
      </c>
      <c r="G26573" t="s">
        <v>77842</v>
      </c>
      <c r="H26573" t="s">
        <v>526</v>
      </c>
      <c r="I26573" t="s">
        <v>619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 t="s">
        <v>526</v>
      </c>
    </row>
    <row r="26574" spans="1:18" x14ac:dyDescent="0.25">
      <c r="A26574" t="s">
        <v>77843</v>
      </c>
      <c r="B26574">
        <v>0</v>
      </c>
      <c r="C26574">
        <v>34.950000000000003</v>
      </c>
      <c r="D26574" s="221">
        <v>44463</v>
      </c>
      <c r="E26574" t="s">
        <v>77844</v>
      </c>
      <c r="F26574" t="s">
        <v>1133</v>
      </c>
      <c r="G26574" t="s">
        <v>77845</v>
      </c>
      <c r="H26574" t="s">
        <v>526</v>
      </c>
      <c r="I26574" t="s">
        <v>619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 t="s">
        <v>526</v>
      </c>
    </row>
    <row r="26575" spans="1:18" x14ac:dyDescent="0.25">
      <c r="A26575" t="s">
        <v>77864</v>
      </c>
      <c r="B26575">
        <v>0</v>
      </c>
      <c r="C26575">
        <v>974.23</v>
      </c>
      <c r="D26575" s="221">
        <v>45957</v>
      </c>
      <c r="E26575" t="s">
        <v>77865</v>
      </c>
      <c r="F26575" t="s">
        <v>1364</v>
      </c>
      <c r="G26575" t="s">
        <v>77866</v>
      </c>
      <c r="H26575" t="s">
        <v>526</v>
      </c>
      <c r="I26575" t="s">
        <v>619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 t="s">
        <v>526</v>
      </c>
    </row>
    <row r="26576" spans="1:18" x14ac:dyDescent="0.25">
      <c r="A26576" t="s">
        <v>77880</v>
      </c>
      <c r="B26576">
        <v>0</v>
      </c>
      <c r="C26576">
        <v>69.025000000000006</v>
      </c>
      <c r="D26576" s="221">
        <v>44477</v>
      </c>
      <c r="E26576" t="s">
        <v>77881</v>
      </c>
      <c r="F26576" t="s">
        <v>1364</v>
      </c>
      <c r="G26576" t="s">
        <v>77882</v>
      </c>
      <c r="H26576" t="s">
        <v>77883</v>
      </c>
      <c r="I26576" t="s">
        <v>619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 t="s">
        <v>526</v>
      </c>
    </row>
    <row r="26577" spans="1:18" x14ac:dyDescent="0.25">
      <c r="A26577" t="s">
        <v>77890</v>
      </c>
      <c r="B26577">
        <v>0</v>
      </c>
      <c r="C26577">
        <v>37.409999999999997</v>
      </c>
      <c r="D26577" s="221">
        <v>44477</v>
      </c>
      <c r="E26577" t="s">
        <v>77891</v>
      </c>
      <c r="F26577" t="s">
        <v>1364</v>
      </c>
      <c r="G26577" t="s">
        <v>77892</v>
      </c>
      <c r="H26577" t="s">
        <v>526</v>
      </c>
      <c r="I26577" t="s">
        <v>619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 t="s">
        <v>526</v>
      </c>
    </row>
    <row r="26578" spans="1:18" x14ac:dyDescent="0.25">
      <c r="A26578" t="s">
        <v>77903</v>
      </c>
      <c r="B26578">
        <v>0</v>
      </c>
      <c r="C26578">
        <v>38.516669999999998</v>
      </c>
      <c r="D26578" s="221">
        <v>45282</v>
      </c>
      <c r="E26578" t="s">
        <v>77904</v>
      </c>
      <c r="F26578" t="s">
        <v>950</v>
      </c>
      <c r="G26578" t="s">
        <v>77905</v>
      </c>
      <c r="H26578" t="s">
        <v>77905</v>
      </c>
      <c r="I26578" t="s">
        <v>619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 t="s">
        <v>526</v>
      </c>
    </row>
    <row r="26579" spans="1:18" x14ac:dyDescent="0.25">
      <c r="A26579" t="s">
        <v>77907</v>
      </c>
      <c r="B26579">
        <v>0</v>
      </c>
      <c r="C26579">
        <v>0</v>
      </c>
      <c r="D26579" s="221"/>
      <c r="E26579" t="s">
        <v>77908</v>
      </c>
      <c r="F26579" t="s">
        <v>2546</v>
      </c>
      <c r="G26579" t="s">
        <v>77909</v>
      </c>
      <c r="H26579" t="s">
        <v>77910</v>
      </c>
      <c r="I26579" t="s">
        <v>619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 t="s">
        <v>526</v>
      </c>
    </row>
    <row r="26580" spans="1:18" x14ac:dyDescent="0.25">
      <c r="A26580" t="s">
        <v>77914</v>
      </c>
      <c r="B26580">
        <v>0</v>
      </c>
      <c r="C26580">
        <v>244.11</v>
      </c>
      <c r="D26580" s="221">
        <v>44544</v>
      </c>
      <c r="E26580" t="s">
        <v>77915</v>
      </c>
      <c r="F26580" t="s">
        <v>950</v>
      </c>
      <c r="G26580" t="s">
        <v>77916</v>
      </c>
      <c r="H26580" t="s">
        <v>77917</v>
      </c>
      <c r="I26580" t="s">
        <v>619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 t="s">
        <v>526</v>
      </c>
    </row>
    <row r="26581" spans="1:18" x14ac:dyDescent="0.25">
      <c r="A26581" t="s">
        <v>77922</v>
      </c>
      <c r="B26581">
        <v>0</v>
      </c>
      <c r="C26581">
        <v>52.671320000000001</v>
      </c>
      <c r="D26581" s="221">
        <v>45278</v>
      </c>
      <c r="E26581" t="s">
        <v>77923</v>
      </c>
      <c r="F26581" t="s">
        <v>6986</v>
      </c>
      <c r="G26581" t="s">
        <v>77924</v>
      </c>
      <c r="H26581" t="s">
        <v>77925</v>
      </c>
      <c r="I26581" t="s">
        <v>619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 t="s">
        <v>526</v>
      </c>
    </row>
    <row r="26582" spans="1:18" x14ac:dyDescent="0.25">
      <c r="A26582" t="s">
        <v>77944</v>
      </c>
      <c r="B26582">
        <v>0</v>
      </c>
      <c r="C26582">
        <v>7.7416700000000001</v>
      </c>
      <c r="D26582" s="221">
        <v>44484</v>
      </c>
      <c r="E26582" t="s">
        <v>77945</v>
      </c>
      <c r="F26582" t="s">
        <v>2546</v>
      </c>
      <c r="G26582" t="s">
        <v>77946</v>
      </c>
      <c r="H26582" t="s">
        <v>526</v>
      </c>
      <c r="I26582" t="s">
        <v>619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 t="s">
        <v>526</v>
      </c>
    </row>
    <row r="26583" spans="1:18" x14ac:dyDescent="0.25">
      <c r="A26583" t="s">
        <v>77951</v>
      </c>
      <c r="B26583">
        <v>0</v>
      </c>
      <c r="C26583">
        <v>3575</v>
      </c>
      <c r="D26583" s="221">
        <v>44537</v>
      </c>
      <c r="E26583" t="s">
        <v>77952</v>
      </c>
      <c r="F26583" t="s">
        <v>1364</v>
      </c>
      <c r="G26583" t="s">
        <v>77953</v>
      </c>
      <c r="H26583" t="s">
        <v>77954</v>
      </c>
      <c r="I26583" t="s">
        <v>619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 t="s">
        <v>526</v>
      </c>
    </row>
    <row r="26584" spans="1:18" x14ac:dyDescent="0.25">
      <c r="A26584" t="s">
        <v>77958</v>
      </c>
      <c r="B26584">
        <v>0</v>
      </c>
      <c r="C26584">
        <v>2273.83</v>
      </c>
      <c r="D26584" s="221">
        <v>44537</v>
      </c>
      <c r="E26584" t="s">
        <v>77959</v>
      </c>
      <c r="F26584" t="s">
        <v>1364</v>
      </c>
      <c r="G26584" t="s">
        <v>77960</v>
      </c>
      <c r="H26584" t="s">
        <v>77954</v>
      </c>
      <c r="I26584" t="s">
        <v>619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 t="s">
        <v>526</v>
      </c>
    </row>
    <row r="26585" spans="1:18" x14ac:dyDescent="0.25">
      <c r="A26585" t="s">
        <v>77979</v>
      </c>
      <c r="B26585">
        <v>0</v>
      </c>
      <c r="C26585">
        <v>9.8905499999999993</v>
      </c>
      <c r="D26585" s="221">
        <v>44489</v>
      </c>
      <c r="E26585" t="s">
        <v>77980</v>
      </c>
      <c r="F26585" t="s">
        <v>1686</v>
      </c>
      <c r="G26585" t="s">
        <v>77981</v>
      </c>
      <c r="H26585" t="s">
        <v>526</v>
      </c>
      <c r="I26585" t="s">
        <v>619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 t="s">
        <v>526</v>
      </c>
    </row>
    <row r="26586" spans="1:18" x14ac:dyDescent="0.25">
      <c r="A26586" t="s">
        <v>77982</v>
      </c>
      <c r="B26586">
        <v>0</v>
      </c>
      <c r="C26586">
        <v>0</v>
      </c>
      <c r="D26586" s="221"/>
      <c r="E26586" t="s">
        <v>77983</v>
      </c>
      <c r="F26586" t="s">
        <v>6986</v>
      </c>
      <c r="G26586" t="s">
        <v>77984</v>
      </c>
      <c r="H26586" t="s">
        <v>526</v>
      </c>
      <c r="I26586" t="s">
        <v>619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 t="s">
        <v>526</v>
      </c>
    </row>
    <row r="26587" spans="1:18" x14ac:dyDescent="0.25">
      <c r="A26587" t="s">
        <v>77988</v>
      </c>
      <c r="B26587">
        <v>0</v>
      </c>
      <c r="C26587">
        <v>20.100570000000001</v>
      </c>
      <c r="D26587" s="221">
        <v>45925</v>
      </c>
      <c r="E26587" t="s">
        <v>77989</v>
      </c>
      <c r="F26587" t="s">
        <v>6986</v>
      </c>
      <c r="G26587" t="s">
        <v>77990</v>
      </c>
      <c r="H26587" t="s">
        <v>526</v>
      </c>
      <c r="I26587" t="s">
        <v>619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 t="s">
        <v>526</v>
      </c>
    </row>
    <row r="26588" spans="1:18" x14ac:dyDescent="0.25">
      <c r="A26588" t="s">
        <v>78000</v>
      </c>
      <c r="B26588">
        <v>0</v>
      </c>
      <c r="C26588">
        <v>6.9039999999999999</v>
      </c>
      <c r="D26588" s="221">
        <v>44628</v>
      </c>
      <c r="E26588" t="s">
        <v>78001</v>
      </c>
      <c r="F26588" t="s">
        <v>6986</v>
      </c>
      <c r="G26588" t="s">
        <v>78002</v>
      </c>
      <c r="H26588" t="s">
        <v>526</v>
      </c>
      <c r="I26588" t="s">
        <v>619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 t="s">
        <v>526</v>
      </c>
    </row>
    <row r="26589" spans="1:18" x14ac:dyDescent="0.25">
      <c r="A26589" t="s">
        <v>78009</v>
      </c>
      <c r="B26589">
        <v>0</v>
      </c>
      <c r="C26589">
        <v>18.018999999999998</v>
      </c>
      <c r="D26589" s="221">
        <v>44610</v>
      </c>
      <c r="E26589" t="s">
        <v>78010</v>
      </c>
      <c r="F26589" t="s">
        <v>6986</v>
      </c>
      <c r="G26589" t="s">
        <v>78011</v>
      </c>
      <c r="H26589" t="s">
        <v>526</v>
      </c>
      <c r="I26589" t="s">
        <v>619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 t="s">
        <v>526</v>
      </c>
    </row>
    <row r="26590" spans="1:18" x14ac:dyDescent="0.25">
      <c r="A26590" t="s">
        <v>78012</v>
      </c>
      <c r="B26590">
        <v>0</v>
      </c>
      <c r="C26590">
        <v>15.780670000000001</v>
      </c>
      <c r="D26590" s="221">
        <v>44629</v>
      </c>
      <c r="E26590" t="s">
        <v>78013</v>
      </c>
      <c r="F26590" t="s">
        <v>6986</v>
      </c>
      <c r="G26590" t="s">
        <v>78014</v>
      </c>
      <c r="H26590" t="s">
        <v>526</v>
      </c>
      <c r="I26590" t="s">
        <v>619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 t="s">
        <v>526</v>
      </c>
    </row>
    <row r="26591" spans="1:18" x14ac:dyDescent="0.25">
      <c r="A26591" t="s">
        <v>78030</v>
      </c>
      <c r="B26591">
        <v>0</v>
      </c>
      <c r="C26591">
        <v>20.249230000000001</v>
      </c>
      <c r="D26591" s="221">
        <v>44509</v>
      </c>
      <c r="E26591" t="s">
        <v>78031</v>
      </c>
      <c r="F26591" t="s">
        <v>46138</v>
      </c>
      <c r="G26591" t="s">
        <v>78032</v>
      </c>
      <c r="H26591" t="s">
        <v>4574</v>
      </c>
      <c r="I26591" t="s">
        <v>619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 t="s">
        <v>526</v>
      </c>
    </row>
    <row r="26592" spans="1:18" x14ac:dyDescent="0.25">
      <c r="A26592" t="s">
        <v>78033</v>
      </c>
      <c r="B26592">
        <v>0</v>
      </c>
      <c r="C26592">
        <v>0.51773999999999998</v>
      </c>
      <c r="D26592" s="221">
        <v>45489</v>
      </c>
      <c r="E26592" t="s">
        <v>78034</v>
      </c>
      <c r="F26592" t="s">
        <v>711</v>
      </c>
      <c r="G26592" t="s">
        <v>135894</v>
      </c>
      <c r="H26592" t="s">
        <v>4574</v>
      </c>
      <c r="I26592" t="s">
        <v>619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 t="s">
        <v>526</v>
      </c>
    </row>
    <row r="26593" spans="1:18" x14ac:dyDescent="0.25">
      <c r="A26593" t="s">
        <v>78053</v>
      </c>
      <c r="B26593">
        <v>0</v>
      </c>
      <c r="C26593">
        <v>30.801600000000001</v>
      </c>
      <c r="D26593" s="221">
        <v>44677</v>
      </c>
      <c r="E26593" t="s">
        <v>78054</v>
      </c>
      <c r="F26593" t="s">
        <v>2546</v>
      </c>
      <c r="G26593" t="s">
        <v>78055</v>
      </c>
      <c r="H26593" t="s">
        <v>526</v>
      </c>
      <c r="I26593" t="s">
        <v>619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 t="s">
        <v>526</v>
      </c>
    </row>
    <row r="26594" spans="1:18" x14ac:dyDescent="0.25">
      <c r="A26594" t="s">
        <v>78058</v>
      </c>
      <c r="B26594">
        <v>0</v>
      </c>
      <c r="C26594">
        <v>3.2370000000000001</v>
      </c>
      <c r="D26594" s="221">
        <v>44580</v>
      </c>
      <c r="E26594" t="s">
        <v>78059</v>
      </c>
      <c r="F26594" t="s">
        <v>958</v>
      </c>
      <c r="G26594" t="s">
        <v>51970</v>
      </c>
      <c r="H26594" t="s">
        <v>78060</v>
      </c>
      <c r="I26594" t="s">
        <v>619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 t="s">
        <v>526</v>
      </c>
    </row>
    <row r="26595" spans="1:18" x14ac:dyDescent="0.25">
      <c r="A26595" t="s">
        <v>78078</v>
      </c>
      <c r="B26595">
        <v>0</v>
      </c>
      <c r="C26595">
        <v>0</v>
      </c>
      <c r="D26595" s="221"/>
      <c r="E26595" t="s">
        <v>78079</v>
      </c>
      <c r="F26595" t="s">
        <v>2161</v>
      </c>
      <c r="G26595" t="s">
        <v>78080</v>
      </c>
      <c r="H26595" t="s">
        <v>4756</v>
      </c>
      <c r="I26595" t="s">
        <v>619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 t="s">
        <v>526</v>
      </c>
    </row>
    <row r="26596" spans="1:18" x14ac:dyDescent="0.25">
      <c r="A26596" t="s">
        <v>67055</v>
      </c>
      <c r="B26596">
        <v>0</v>
      </c>
      <c r="C26596">
        <v>16.936669999999999</v>
      </c>
      <c r="D26596" s="221">
        <v>43041</v>
      </c>
      <c r="E26596" t="s">
        <v>67056</v>
      </c>
      <c r="F26596" t="s">
        <v>950</v>
      </c>
      <c r="G26596" t="s">
        <v>67057</v>
      </c>
      <c r="H26596" t="s">
        <v>526</v>
      </c>
      <c r="I26596" t="s">
        <v>619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 t="s">
        <v>526</v>
      </c>
    </row>
    <row r="26597" spans="1:18" x14ac:dyDescent="0.25">
      <c r="A26597" t="s">
        <v>67058</v>
      </c>
      <c r="B26597">
        <v>0</v>
      </c>
      <c r="C26597">
        <v>28.05</v>
      </c>
      <c r="D26597" s="221">
        <v>45050</v>
      </c>
      <c r="E26597" t="s">
        <v>67059</v>
      </c>
      <c r="F26597" t="s">
        <v>950</v>
      </c>
      <c r="G26597" t="s">
        <v>67060</v>
      </c>
      <c r="H26597" t="s">
        <v>526</v>
      </c>
      <c r="I26597" t="s">
        <v>619</v>
      </c>
      <c r="J26597">
        <v>0</v>
      </c>
      <c r="K26597">
        <v>0</v>
      </c>
      <c r="L26597">
        <v>0</v>
      </c>
      <c r="M26597">
        <v>0</v>
      </c>
      <c r="N26597">
        <v>5</v>
      </c>
      <c r="O26597">
        <v>0</v>
      </c>
      <c r="P26597">
        <v>0</v>
      </c>
      <c r="Q26597">
        <v>0</v>
      </c>
      <c r="R26597" t="s">
        <v>67061</v>
      </c>
    </row>
    <row r="26598" spans="1:18" x14ac:dyDescent="0.25">
      <c r="A26598" t="s">
        <v>67100</v>
      </c>
      <c r="B26598">
        <v>0</v>
      </c>
      <c r="C26598">
        <v>146.47999999999999</v>
      </c>
      <c r="D26598" s="221">
        <v>42878</v>
      </c>
      <c r="E26598" t="s">
        <v>67101</v>
      </c>
      <c r="F26598" t="s">
        <v>3261</v>
      </c>
      <c r="G26598" t="s">
        <v>67102</v>
      </c>
      <c r="H26598" t="s">
        <v>67103</v>
      </c>
      <c r="I26598" t="s">
        <v>619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 t="s">
        <v>526</v>
      </c>
    </row>
    <row r="26599" spans="1:18" x14ac:dyDescent="0.25">
      <c r="A26599" t="s">
        <v>67107</v>
      </c>
      <c r="B26599">
        <v>0</v>
      </c>
      <c r="C26599">
        <v>122.81</v>
      </c>
      <c r="D26599" s="221">
        <v>42930</v>
      </c>
      <c r="E26599" t="s">
        <v>67108</v>
      </c>
      <c r="F26599" t="s">
        <v>3261</v>
      </c>
      <c r="G26599" t="s">
        <v>67109</v>
      </c>
      <c r="H26599" t="s">
        <v>526</v>
      </c>
      <c r="I26599" t="s">
        <v>619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 t="s">
        <v>526</v>
      </c>
    </row>
    <row r="26600" spans="1:18" x14ac:dyDescent="0.25">
      <c r="A26600" t="s">
        <v>67128</v>
      </c>
      <c r="B26600">
        <v>0</v>
      </c>
      <c r="C26600">
        <v>15.07945</v>
      </c>
      <c r="D26600" s="221">
        <v>45973</v>
      </c>
      <c r="E26600" t="s">
        <v>67129</v>
      </c>
      <c r="F26600" t="s">
        <v>2546</v>
      </c>
      <c r="G26600" t="s">
        <v>67130</v>
      </c>
      <c r="H26600" t="s">
        <v>526</v>
      </c>
      <c r="I26600" t="s">
        <v>619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 t="s">
        <v>526</v>
      </c>
    </row>
    <row r="26601" spans="1:18" x14ac:dyDescent="0.25">
      <c r="A26601" t="s">
        <v>67137</v>
      </c>
      <c r="B26601">
        <v>0</v>
      </c>
      <c r="C26601">
        <v>510.49</v>
      </c>
      <c r="D26601" s="221">
        <v>44943</v>
      </c>
      <c r="E26601" t="s">
        <v>67138</v>
      </c>
      <c r="F26601" t="s">
        <v>3261</v>
      </c>
      <c r="G26601" t="s">
        <v>67139</v>
      </c>
      <c r="H26601" t="s">
        <v>526</v>
      </c>
      <c r="I26601" t="s">
        <v>619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 t="s">
        <v>526</v>
      </c>
    </row>
    <row r="26602" spans="1:18" x14ac:dyDescent="0.25">
      <c r="A26602" t="s">
        <v>67149</v>
      </c>
      <c r="B26602">
        <v>0</v>
      </c>
      <c r="C26602">
        <v>204.73</v>
      </c>
      <c r="D26602" s="221">
        <v>43473</v>
      </c>
      <c r="E26602" t="s">
        <v>67150</v>
      </c>
      <c r="F26602" t="s">
        <v>3261</v>
      </c>
      <c r="G26602" t="s">
        <v>67151</v>
      </c>
      <c r="H26602" t="s">
        <v>526</v>
      </c>
      <c r="I26602" t="s">
        <v>619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 t="s">
        <v>526</v>
      </c>
    </row>
    <row r="26603" spans="1:18" x14ac:dyDescent="0.25">
      <c r="A26603" t="s">
        <v>67152</v>
      </c>
      <c r="B26603">
        <v>0</v>
      </c>
      <c r="C26603">
        <v>0</v>
      </c>
      <c r="D26603" s="221"/>
      <c r="E26603" t="s">
        <v>67153</v>
      </c>
      <c r="F26603" t="s">
        <v>3261</v>
      </c>
      <c r="G26603" t="s">
        <v>67154</v>
      </c>
      <c r="H26603" t="s">
        <v>526</v>
      </c>
      <c r="I26603" t="s">
        <v>619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 t="s">
        <v>526</v>
      </c>
    </row>
    <row r="26604" spans="1:18" x14ac:dyDescent="0.25">
      <c r="A26604" t="s">
        <v>67177</v>
      </c>
      <c r="B26604">
        <v>0</v>
      </c>
      <c r="C26604">
        <v>154.28</v>
      </c>
      <c r="D26604" s="221">
        <v>43507</v>
      </c>
      <c r="E26604" t="s">
        <v>67178</v>
      </c>
      <c r="F26604" t="s">
        <v>3261</v>
      </c>
      <c r="G26604" t="s">
        <v>67179</v>
      </c>
      <c r="H26604" t="s">
        <v>526</v>
      </c>
      <c r="I26604" t="s">
        <v>619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 t="s">
        <v>526</v>
      </c>
    </row>
    <row r="26605" spans="1:18" x14ac:dyDescent="0.25">
      <c r="A26605" t="s">
        <v>67180</v>
      </c>
      <c r="B26605">
        <v>0</v>
      </c>
      <c r="C26605">
        <v>650.4</v>
      </c>
      <c r="D26605" s="221">
        <v>44956</v>
      </c>
      <c r="E26605" t="s">
        <v>67181</v>
      </c>
      <c r="F26605" t="s">
        <v>3261</v>
      </c>
      <c r="G26605" t="s">
        <v>67182</v>
      </c>
      <c r="H26605" t="s">
        <v>67183</v>
      </c>
      <c r="I26605" t="s">
        <v>619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 t="s">
        <v>526</v>
      </c>
    </row>
    <row r="26606" spans="1:18" x14ac:dyDescent="0.25">
      <c r="A26606" t="s">
        <v>67199</v>
      </c>
      <c r="B26606">
        <v>0</v>
      </c>
      <c r="C26606">
        <v>618.71</v>
      </c>
      <c r="D26606" s="221">
        <v>43507</v>
      </c>
      <c r="E26606" t="s">
        <v>67200</v>
      </c>
      <c r="F26606" t="s">
        <v>3261</v>
      </c>
      <c r="G26606" t="s">
        <v>67201</v>
      </c>
      <c r="H26606" t="s">
        <v>67202</v>
      </c>
      <c r="I26606" t="s">
        <v>619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 t="s">
        <v>526</v>
      </c>
    </row>
    <row r="26607" spans="1:18" x14ac:dyDescent="0.25">
      <c r="A26607" t="s">
        <v>67203</v>
      </c>
      <c r="B26607">
        <v>0</v>
      </c>
      <c r="C26607">
        <v>202</v>
      </c>
      <c r="D26607" s="221">
        <v>44950</v>
      </c>
      <c r="E26607" t="s">
        <v>67204</v>
      </c>
      <c r="F26607" t="s">
        <v>3261</v>
      </c>
      <c r="G26607" t="s">
        <v>67205</v>
      </c>
      <c r="H26607" t="s">
        <v>67206</v>
      </c>
      <c r="I26607" t="s">
        <v>619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 t="s">
        <v>526</v>
      </c>
    </row>
    <row r="26608" spans="1:18" x14ac:dyDescent="0.25">
      <c r="A26608" t="s">
        <v>67207</v>
      </c>
      <c r="B26608">
        <v>0</v>
      </c>
      <c r="C26608">
        <v>156.22999999999999</v>
      </c>
      <c r="D26608" s="221">
        <v>43767</v>
      </c>
      <c r="E26608" t="s">
        <v>67208</v>
      </c>
      <c r="F26608" t="s">
        <v>3261</v>
      </c>
      <c r="G26608" t="s">
        <v>67209</v>
      </c>
      <c r="H26608" t="s">
        <v>67210</v>
      </c>
      <c r="I26608" t="s">
        <v>619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 t="s">
        <v>526</v>
      </c>
    </row>
    <row r="26609" spans="1:18" x14ac:dyDescent="0.25">
      <c r="A26609" t="s">
        <v>67211</v>
      </c>
      <c r="B26609">
        <v>0</v>
      </c>
      <c r="C26609">
        <v>52.96</v>
      </c>
      <c r="D26609" s="221">
        <v>43476</v>
      </c>
      <c r="E26609" t="s">
        <v>67212</v>
      </c>
      <c r="F26609" t="s">
        <v>3261</v>
      </c>
      <c r="G26609" t="s">
        <v>67213</v>
      </c>
      <c r="H26609" t="s">
        <v>67214</v>
      </c>
      <c r="I26609" t="s">
        <v>619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 t="s">
        <v>526</v>
      </c>
    </row>
    <row r="26610" spans="1:18" x14ac:dyDescent="0.25">
      <c r="A26610" t="s">
        <v>67243</v>
      </c>
      <c r="B26610">
        <v>0</v>
      </c>
      <c r="C26610">
        <v>22.375219999999999</v>
      </c>
      <c r="D26610" s="221">
        <v>42900</v>
      </c>
      <c r="E26610" t="s">
        <v>67244</v>
      </c>
      <c r="F26610" t="s">
        <v>6986</v>
      </c>
      <c r="G26610" t="s">
        <v>67245</v>
      </c>
      <c r="H26610" t="s">
        <v>526</v>
      </c>
      <c r="I26610" t="s">
        <v>619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 t="s">
        <v>526</v>
      </c>
    </row>
    <row r="26611" spans="1:18" x14ac:dyDescent="0.25">
      <c r="A26611" t="s">
        <v>67275</v>
      </c>
      <c r="B26611">
        <v>0</v>
      </c>
      <c r="C26611">
        <v>78.38</v>
      </c>
      <c r="D26611" s="221">
        <v>42914</v>
      </c>
      <c r="E26611" t="s">
        <v>67276</v>
      </c>
      <c r="F26611" t="s">
        <v>1364</v>
      </c>
      <c r="G26611" t="s">
        <v>67277</v>
      </c>
      <c r="H26611" t="s">
        <v>67278</v>
      </c>
      <c r="I26611" t="s">
        <v>619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 t="s">
        <v>526</v>
      </c>
    </row>
    <row r="26612" spans="1:18" x14ac:dyDescent="0.25">
      <c r="A26612" t="s">
        <v>67279</v>
      </c>
      <c r="B26612">
        <v>0</v>
      </c>
      <c r="C26612">
        <v>70.344999999999999</v>
      </c>
      <c r="D26612" s="221">
        <v>42914</v>
      </c>
      <c r="E26612" t="s">
        <v>67280</v>
      </c>
      <c r="F26612" t="s">
        <v>1364</v>
      </c>
      <c r="G26612" t="s">
        <v>67281</v>
      </c>
      <c r="H26612" t="s">
        <v>67282</v>
      </c>
      <c r="I26612" t="s">
        <v>61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 t="s">
        <v>526</v>
      </c>
    </row>
    <row r="26613" spans="1:18" x14ac:dyDescent="0.25">
      <c r="A26613" t="s">
        <v>67283</v>
      </c>
      <c r="B26613">
        <v>0</v>
      </c>
      <c r="C26613">
        <v>372.255</v>
      </c>
      <c r="D26613" s="221">
        <v>42921</v>
      </c>
      <c r="E26613" t="s">
        <v>67284</v>
      </c>
      <c r="F26613" t="s">
        <v>1364</v>
      </c>
      <c r="G26613" t="s">
        <v>67285</v>
      </c>
      <c r="H26613" t="s">
        <v>29137</v>
      </c>
      <c r="I26613" t="s">
        <v>619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 t="s">
        <v>526</v>
      </c>
    </row>
    <row r="26614" spans="1:18" x14ac:dyDescent="0.25">
      <c r="A26614" t="s">
        <v>67290</v>
      </c>
      <c r="B26614">
        <v>0</v>
      </c>
      <c r="C26614">
        <v>65.05</v>
      </c>
      <c r="D26614" s="221">
        <v>42914</v>
      </c>
      <c r="E26614" t="s">
        <v>67291</v>
      </c>
      <c r="F26614" t="s">
        <v>1364</v>
      </c>
      <c r="G26614" t="s">
        <v>67292</v>
      </c>
      <c r="H26614" t="s">
        <v>67293</v>
      </c>
      <c r="I26614" t="s">
        <v>619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 t="s">
        <v>526</v>
      </c>
    </row>
    <row r="26615" spans="1:18" x14ac:dyDescent="0.25">
      <c r="A26615" t="s">
        <v>67294</v>
      </c>
      <c r="B26615">
        <v>0</v>
      </c>
      <c r="C26615">
        <v>98.95</v>
      </c>
      <c r="D26615" s="221">
        <v>42914</v>
      </c>
      <c r="E26615" t="s">
        <v>67295</v>
      </c>
      <c r="F26615" t="s">
        <v>1364</v>
      </c>
      <c r="G26615" t="s">
        <v>67296</v>
      </c>
      <c r="H26615" t="s">
        <v>67297</v>
      </c>
      <c r="I26615" t="s">
        <v>619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 t="s">
        <v>526</v>
      </c>
    </row>
    <row r="26616" spans="1:18" x14ac:dyDescent="0.25">
      <c r="A26616" t="s">
        <v>67298</v>
      </c>
      <c r="B26616">
        <v>0</v>
      </c>
      <c r="C26616">
        <v>260.61500000000001</v>
      </c>
      <c r="D26616" s="221">
        <v>42923</v>
      </c>
      <c r="E26616" t="s">
        <v>67299</v>
      </c>
      <c r="F26616" t="s">
        <v>1364</v>
      </c>
      <c r="G26616" t="s">
        <v>67300</v>
      </c>
      <c r="H26616" t="s">
        <v>67274</v>
      </c>
      <c r="I26616" t="s">
        <v>619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 t="s">
        <v>526</v>
      </c>
    </row>
    <row r="26617" spans="1:18" x14ac:dyDescent="0.25">
      <c r="A26617" t="s">
        <v>67308</v>
      </c>
      <c r="B26617">
        <v>0</v>
      </c>
      <c r="C26617">
        <v>70</v>
      </c>
      <c r="D26617" s="221">
        <v>42923</v>
      </c>
      <c r="E26617" t="s">
        <v>67309</v>
      </c>
      <c r="F26617" t="s">
        <v>3261</v>
      </c>
      <c r="G26617" t="s">
        <v>67310</v>
      </c>
      <c r="H26617" t="s">
        <v>67311</v>
      </c>
      <c r="I26617" t="s">
        <v>619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 t="s">
        <v>526</v>
      </c>
    </row>
    <row r="26618" spans="1:18" x14ac:dyDescent="0.25">
      <c r="A26618" t="s">
        <v>67312</v>
      </c>
      <c r="B26618">
        <v>0</v>
      </c>
      <c r="C26618">
        <v>70</v>
      </c>
      <c r="D26618" s="221">
        <v>44412</v>
      </c>
      <c r="E26618" t="s">
        <v>67313</v>
      </c>
      <c r="F26618" t="s">
        <v>3261</v>
      </c>
      <c r="G26618" t="s">
        <v>67314</v>
      </c>
      <c r="H26618" t="s">
        <v>67315</v>
      </c>
      <c r="I26618" t="s">
        <v>619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 t="s">
        <v>526</v>
      </c>
    </row>
    <row r="26619" spans="1:18" x14ac:dyDescent="0.25">
      <c r="A26619" t="s">
        <v>67316</v>
      </c>
      <c r="B26619">
        <v>0</v>
      </c>
      <c r="C26619">
        <v>54</v>
      </c>
      <c r="D26619" s="221">
        <v>42930</v>
      </c>
      <c r="E26619" t="s">
        <v>67317</v>
      </c>
      <c r="F26619" t="s">
        <v>3261</v>
      </c>
      <c r="G26619" t="s">
        <v>67318</v>
      </c>
      <c r="H26619" t="s">
        <v>67319</v>
      </c>
      <c r="I26619" t="s">
        <v>619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 t="s">
        <v>526</v>
      </c>
    </row>
    <row r="26620" spans="1:18" x14ac:dyDescent="0.25">
      <c r="A26620" t="s">
        <v>67320</v>
      </c>
      <c r="B26620">
        <v>0</v>
      </c>
      <c r="C26620">
        <v>54</v>
      </c>
      <c r="D26620" s="221">
        <v>42930</v>
      </c>
      <c r="E26620" t="s">
        <v>67321</v>
      </c>
      <c r="F26620" t="s">
        <v>3261</v>
      </c>
      <c r="G26620" t="s">
        <v>67322</v>
      </c>
      <c r="H26620" t="s">
        <v>67323</v>
      </c>
      <c r="I26620" t="s">
        <v>619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 t="s">
        <v>526</v>
      </c>
    </row>
    <row r="26621" spans="1:18" x14ac:dyDescent="0.25">
      <c r="A26621" t="s">
        <v>67382</v>
      </c>
      <c r="B26621">
        <v>0</v>
      </c>
      <c r="C26621">
        <v>318.64</v>
      </c>
      <c r="D26621" s="221">
        <v>42930</v>
      </c>
      <c r="E26621" t="s">
        <v>67383</v>
      </c>
      <c r="F26621" t="s">
        <v>3261</v>
      </c>
      <c r="G26621" t="s">
        <v>67384</v>
      </c>
      <c r="H26621" t="s">
        <v>526</v>
      </c>
      <c r="I26621" t="s">
        <v>619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 t="s">
        <v>526</v>
      </c>
    </row>
    <row r="26622" spans="1:18" x14ac:dyDescent="0.25">
      <c r="A26622" t="s">
        <v>67388</v>
      </c>
      <c r="B26622">
        <v>0</v>
      </c>
      <c r="C26622">
        <v>11.773289999999999</v>
      </c>
      <c r="D26622" s="221">
        <v>45127</v>
      </c>
      <c r="E26622" t="s">
        <v>67389</v>
      </c>
      <c r="F26622" t="s">
        <v>46138</v>
      </c>
      <c r="G26622" t="s">
        <v>67390</v>
      </c>
      <c r="H26622" t="s">
        <v>526</v>
      </c>
      <c r="I26622" t="s">
        <v>619</v>
      </c>
      <c r="J26622">
        <v>0</v>
      </c>
      <c r="K26622">
        <v>0</v>
      </c>
      <c r="L26622">
        <v>0</v>
      </c>
      <c r="M26622">
        <v>0</v>
      </c>
      <c r="N26622">
        <v>31</v>
      </c>
      <c r="O26622">
        <v>0</v>
      </c>
      <c r="P26622">
        <v>0</v>
      </c>
      <c r="Q26622">
        <v>0</v>
      </c>
      <c r="R26622" t="s">
        <v>67391</v>
      </c>
    </row>
    <row r="26623" spans="1:18" x14ac:dyDescent="0.25">
      <c r="A26623" t="s">
        <v>67392</v>
      </c>
      <c r="B26623">
        <v>0</v>
      </c>
      <c r="C26623">
        <v>0</v>
      </c>
      <c r="D26623" s="221"/>
      <c r="E26623" t="s">
        <v>67393</v>
      </c>
      <c r="F26623" t="s">
        <v>1364</v>
      </c>
      <c r="G26623" t="s">
        <v>67394</v>
      </c>
      <c r="H26623" t="s">
        <v>526</v>
      </c>
      <c r="I26623" t="s">
        <v>619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 t="s">
        <v>526</v>
      </c>
    </row>
    <row r="26624" spans="1:18" x14ac:dyDescent="0.25">
      <c r="A26624" t="s">
        <v>67395</v>
      </c>
      <c r="B26624">
        <v>0</v>
      </c>
      <c r="C26624">
        <v>20.03</v>
      </c>
      <c r="D26624" s="221">
        <v>44945</v>
      </c>
      <c r="E26624" t="s">
        <v>67396</v>
      </c>
      <c r="F26624" t="s">
        <v>2546</v>
      </c>
      <c r="G26624" t="s">
        <v>67397</v>
      </c>
      <c r="H26624" t="s">
        <v>526</v>
      </c>
      <c r="I26624" t="s">
        <v>619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 t="s">
        <v>526</v>
      </c>
    </row>
    <row r="26625" spans="1:18" x14ac:dyDescent="0.25">
      <c r="A26625" t="s">
        <v>67398</v>
      </c>
      <c r="B26625">
        <v>0</v>
      </c>
      <c r="C26625">
        <v>23.6736</v>
      </c>
      <c r="D26625" s="221">
        <v>44974</v>
      </c>
      <c r="E26625" t="s">
        <v>67399</v>
      </c>
      <c r="F26625" t="s">
        <v>2546</v>
      </c>
      <c r="G26625" t="s">
        <v>67400</v>
      </c>
      <c r="H26625" t="s">
        <v>526</v>
      </c>
      <c r="I26625" t="s">
        <v>619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 t="s">
        <v>526</v>
      </c>
    </row>
    <row r="26626" spans="1:18" x14ac:dyDescent="0.25">
      <c r="A26626" t="s">
        <v>67432</v>
      </c>
      <c r="B26626">
        <v>0</v>
      </c>
      <c r="C26626">
        <v>11.48424</v>
      </c>
      <c r="D26626" s="221">
        <v>45883</v>
      </c>
      <c r="E26626" t="s">
        <v>67433</v>
      </c>
      <c r="F26626" t="s">
        <v>6986</v>
      </c>
      <c r="G26626" t="s">
        <v>67434</v>
      </c>
      <c r="H26626" t="s">
        <v>526</v>
      </c>
      <c r="I26626" t="s">
        <v>619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 t="s">
        <v>526</v>
      </c>
    </row>
    <row r="26627" spans="1:18" x14ac:dyDescent="0.25">
      <c r="A26627" t="s">
        <v>67435</v>
      </c>
      <c r="B26627">
        <v>0</v>
      </c>
      <c r="C26627">
        <v>50</v>
      </c>
      <c r="D26627" s="221">
        <v>42940</v>
      </c>
      <c r="E26627" t="s">
        <v>67436</v>
      </c>
      <c r="F26627" t="s">
        <v>1133</v>
      </c>
      <c r="G26627" t="s">
        <v>67437</v>
      </c>
      <c r="H26627" t="s">
        <v>526</v>
      </c>
      <c r="I26627" t="s">
        <v>619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 t="s">
        <v>526</v>
      </c>
    </row>
    <row r="26628" spans="1:18" x14ac:dyDescent="0.25">
      <c r="A26628" t="s">
        <v>67438</v>
      </c>
      <c r="B26628">
        <v>0</v>
      </c>
      <c r="C26628">
        <v>88</v>
      </c>
      <c r="D26628" s="221">
        <v>42933</v>
      </c>
      <c r="E26628" t="s">
        <v>67439</v>
      </c>
      <c r="F26628" t="s">
        <v>1133</v>
      </c>
      <c r="G26628" t="s">
        <v>67440</v>
      </c>
      <c r="H26628" t="s">
        <v>526</v>
      </c>
      <c r="I26628" t="s">
        <v>619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 t="s">
        <v>526</v>
      </c>
    </row>
    <row r="26629" spans="1:18" x14ac:dyDescent="0.25">
      <c r="A26629" t="s">
        <v>77726</v>
      </c>
      <c r="B26629">
        <v>0</v>
      </c>
      <c r="C26629">
        <v>8.9701299999999993</v>
      </c>
      <c r="D26629" s="221">
        <v>44771</v>
      </c>
      <c r="E26629" t="s">
        <v>77727</v>
      </c>
      <c r="F26629" t="s">
        <v>2546</v>
      </c>
      <c r="G26629" t="s">
        <v>77728</v>
      </c>
      <c r="H26629" t="s">
        <v>70759</v>
      </c>
      <c r="I26629" t="s">
        <v>619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 t="s">
        <v>526</v>
      </c>
    </row>
    <row r="26630" spans="1:18" x14ac:dyDescent="0.25">
      <c r="A26630" t="s">
        <v>77729</v>
      </c>
      <c r="B26630">
        <v>0</v>
      </c>
      <c r="C26630">
        <v>1010.59</v>
      </c>
      <c r="D26630" s="221"/>
      <c r="E26630" t="s">
        <v>77730</v>
      </c>
      <c r="F26630" t="s">
        <v>950</v>
      </c>
      <c r="G26630" t="s">
        <v>77731</v>
      </c>
      <c r="H26630" t="s">
        <v>76211</v>
      </c>
      <c r="I26630" t="s">
        <v>619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 t="s">
        <v>526</v>
      </c>
    </row>
    <row r="26631" spans="1:18" x14ac:dyDescent="0.25">
      <c r="A26631" t="s">
        <v>77732</v>
      </c>
      <c r="B26631">
        <v>0</v>
      </c>
      <c r="C26631">
        <v>13.35974</v>
      </c>
      <c r="D26631" s="221">
        <v>45772</v>
      </c>
      <c r="E26631" t="s">
        <v>130427</v>
      </c>
      <c r="F26631" t="s">
        <v>6986</v>
      </c>
      <c r="G26631" t="s">
        <v>77733</v>
      </c>
      <c r="H26631" t="s">
        <v>526</v>
      </c>
      <c r="I26631" t="s">
        <v>619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 t="s">
        <v>526</v>
      </c>
    </row>
    <row r="26632" spans="1:18" x14ac:dyDescent="0.25">
      <c r="A26632" t="s">
        <v>77734</v>
      </c>
      <c r="B26632">
        <v>0</v>
      </c>
      <c r="C26632">
        <v>19.773</v>
      </c>
      <c r="D26632" s="221">
        <v>45980</v>
      </c>
      <c r="E26632" t="s">
        <v>130428</v>
      </c>
      <c r="F26632" t="s">
        <v>6986</v>
      </c>
      <c r="G26632" t="s">
        <v>77735</v>
      </c>
      <c r="H26632" t="s">
        <v>526</v>
      </c>
      <c r="I26632" t="s">
        <v>619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 t="s">
        <v>526</v>
      </c>
    </row>
    <row r="26633" spans="1:18" x14ac:dyDescent="0.25">
      <c r="A26633" t="s">
        <v>77788</v>
      </c>
      <c r="B26633">
        <v>0</v>
      </c>
      <c r="C26633">
        <v>2.93</v>
      </c>
      <c r="D26633" s="221">
        <v>44459</v>
      </c>
      <c r="E26633" t="s">
        <v>77789</v>
      </c>
      <c r="F26633" t="s">
        <v>1133</v>
      </c>
      <c r="G26633" t="s">
        <v>77786</v>
      </c>
      <c r="H26633" t="s">
        <v>77790</v>
      </c>
      <c r="I26633" t="s">
        <v>619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 t="s">
        <v>526</v>
      </c>
    </row>
    <row r="26634" spans="1:18" x14ac:dyDescent="0.25">
      <c r="A26634" t="s">
        <v>77793</v>
      </c>
      <c r="B26634">
        <v>0</v>
      </c>
      <c r="C26634">
        <v>15.922499999999999</v>
      </c>
      <c r="D26634" s="221">
        <v>45891</v>
      </c>
      <c r="E26634" t="s">
        <v>77794</v>
      </c>
      <c r="F26634" t="s">
        <v>46138</v>
      </c>
      <c r="G26634" t="s">
        <v>70156</v>
      </c>
      <c r="H26634" t="s">
        <v>77795</v>
      </c>
      <c r="I26634" t="s">
        <v>619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 t="s">
        <v>526</v>
      </c>
    </row>
    <row r="26635" spans="1:18" x14ac:dyDescent="0.25">
      <c r="A26635" t="s">
        <v>77796</v>
      </c>
      <c r="B26635">
        <v>0</v>
      </c>
      <c r="C26635">
        <v>0</v>
      </c>
      <c r="D26635" s="221"/>
      <c r="E26635" t="s">
        <v>77797</v>
      </c>
      <c r="F26635" t="s">
        <v>1133</v>
      </c>
      <c r="G26635" t="s">
        <v>77798</v>
      </c>
      <c r="H26635" t="s">
        <v>526</v>
      </c>
      <c r="I26635" t="s">
        <v>619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 t="s">
        <v>526</v>
      </c>
    </row>
    <row r="26636" spans="1:18" x14ac:dyDescent="0.25">
      <c r="A26636" t="s">
        <v>77827</v>
      </c>
      <c r="B26636">
        <v>0</v>
      </c>
      <c r="C26636">
        <v>18.184999999999999</v>
      </c>
      <c r="D26636" s="221">
        <v>45891</v>
      </c>
      <c r="E26636" t="s">
        <v>135895</v>
      </c>
      <c r="F26636" t="s">
        <v>1133</v>
      </c>
      <c r="G26636" t="s">
        <v>77828</v>
      </c>
      <c r="H26636" t="s">
        <v>526</v>
      </c>
      <c r="I26636" t="s">
        <v>619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 t="s">
        <v>526</v>
      </c>
    </row>
    <row r="26637" spans="1:18" x14ac:dyDescent="0.25">
      <c r="A26637" t="s">
        <v>77829</v>
      </c>
      <c r="B26637">
        <v>0</v>
      </c>
      <c r="C26637">
        <v>188.9</v>
      </c>
      <c r="D26637" s="221">
        <v>45891</v>
      </c>
      <c r="E26637" t="s">
        <v>135896</v>
      </c>
      <c r="F26637" t="s">
        <v>1133</v>
      </c>
      <c r="G26637" t="s">
        <v>77830</v>
      </c>
      <c r="H26637" t="s">
        <v>526</v>
      </c>
      <c r="I26637" t="s">
        <v>619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 t="s">
        <v>526</v>
      </c>
    </row>
    <row r="26638" spans="1:18" x14ac:dyDescent="0.25">
      <c r="A26638" t="s">
        <v>77855</v>
      </c>
      <c r="B26638">
        <v>0</v>
      </c>
      <c r="C26638">
        <v>122.97</v>
      </c>
      <c r="D26638" s="221">
        <v>44466</v>
      </c>
      <c r="E26638" t="s">
        <v>77856</v>
      </c>
      <c r="F26638" t="s">
        <v>1133</v>
      </c>
      <c r="G26638" t="s">
        <v>77857</v>
      </c>
      <c r="H26638" t="s">
        <v>526</v>
      </c>
      <c r="I26638" t="s">
        <v>619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 t="s">
        <v>526</v>
      </c>
    </row>
    <row r="26639" spans="1:18" x14ac:dyDescent="0.25">
      <c r="A26639" t="s">
        <v>77858</v>
      </c>
      <c r="B26639">
        <v>0</v>
      </c>
      <c r="C26639">
        <v>2.99</v>
      </c>
      <c r="D26639" s="221">
        <v>44487</v>
      </c>
      <c r="E26639" t="s">
        <v>77859</v>
      </c>
      <c r="F26639" t="s">
        <v>41006</v>
      </c>
      <c r="G26639" t="s">
        <v>77860</v>
      </c>
      <c r="H26639" t="s">
        <v>526</v>
      </c>
      <c r="I26639" t="s">
        <v>619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 t="s">
        <v>526</v>
      </c>
    </row>
    <row r="26640" spans="1:18" x14ac:dyDescent="0.25">
      <c r="A26640" t="s">
        <v>77867</v>
      </c>
      <c r="B26640">
        <v>0</v>
      </c>
      <c r="C26640">
        <v>56.21</v>
      </c>
      <c r="D26640" s="221">
        <v>45985</v>
      </c>
      <c r="E26640" t="s">
        <v>77868</v>
      </c>
      <c r="F26640" t="s">
        <v>46138</v>
      </c>
      <c r="G26640" t="s">
        <v>77869</v>
      </c>
      <c r="H26640" t="s">
        <v>526</v>
      </c>
      <c r="I26640" t="s">
        <v>619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 t="s">
        <v>526</v>
      </c>
    </row>
    <row r="26641" spans="1:18" x14ac:dyDescent="0.25">
      <c r="A26641" t="s">
        <v>77870</v>
      </c>
      <c r="B26641">
        <v>0</v>
      </c>
      <c r="C26641">
        <v>103.88500000000001</v>
      </c>
      <c r="D26641" s="221">
        <v>45985</v>
      </c>
      <c r="E26641" t="s">
        <v>77871</v>
      </c>
      <c r="F26641" t="s">
        <v>46138</v>
      </c>
      <c r="G26641" t="s">
        <v>77872</v>
      </c>
      <c r="H26641" t="s">
        <v>526</v>
      </c>
      <c r="I26641" t="s">
        <v>619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 t="s">
        <v>526</v>
      </c>
    </row>
    <row r="26642" spans="1:18" x14ac:dyDescent="0.25">
      <c r="A26642" t="s">
        <v>77873</v>
      </c>
      <c r="B26642">
        <v>0</v>
      </c>
      <c r="C26642">
        <v>0</v>
      </c>
      <c r="D26642" s="221">
        <v>46021</v>
      </c>
      <c r="E26642" t="s">
        <v>77874</v>
      </c>
      <c r="F26642" t="s">
        <v>1364</v>
      </c>
      <c r="G26642" t="s">
        <v>77875</v>
      </c>
      <c r="H26642" t="s">
        <v>77876</v>
      </c>
      <c r="I26642" t="s">
        <v>619</v>
      </c>
      <c r="J26642">
        <v>0</v>
      </c>
      <c r="K26642">
        <v>0</v>
      </c>
      <c r="L26642">
        <v>2</v>
      </c>
      <c r="M26642">
        <v>0</v>
      </c>
      <c r="N26642">
        <v>0</v>
      </c>
      <c r="O26642">
        <v>0</v>
      </c>
      <c r="P26642">
        <v>0</v>
      </c>
      <c r="Q26642">
        <v>2</v>
      </c>
      <c r="R26642" t="s">
        <v>526</v>
      </c>
    </row>
    <row r="26643" spans="1:18" x14ac:dyDescent="0.25">
      <c r="A26643" t="s">
        <v>77877</v>
      </c>
      <c r="B26643">
        <v>0</v>
      </c>
      <c r="C26643">
        <v>146.565</v>
      </c>
      <c r="D26643" s="221">
        <v>45985</v>
      </c>
      <c r="E26643" t="s">
        <v>77878</v>
      </c>
      <c r="F26643" t="s">
        <v>1364</v>
      </c>
      <c r="G26643" t="s">
        <v>77879</v>
      </c>
      <c r="H26643" t="s">
        <v>526</v>
      </c>
      <c r="I26643" t="s">
        <v>619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 t="s">
        <v>526</v>
      </c>
    </row>
    <row r="26644" spans="1:18" x14ac:dyDescent="0.25">
      <c r="A26644" t="s">
        <v>77884</v>
      </c>
      <c r="B26644">
        <v>0</v>
      </c>
      <c r="C26644">
        <v>72.754999999999995</v>
      </c>
      <c r="D26644" s="221">
        <v>44477</v>
      </c>
      <c r="E26644" t="s">
        <v>77885</v>
      </c>
      <c r="F26644" t="s">
        <v>46138</v>
      </c>
      <c r="G26644" t="s">
        <v>77886</v>
      </c>
      <c r="H26644" t="s">
        <v>526</v>
      </c>
      <c r="I26644" t="s">
        <v>619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 t="s">
        <v>526</v>
      </c>
    </row>
    <row r="26645" spans="1:18" x14ac:dyDescent="0.25">
      <c r="A26645" t="s">
        <v>77961</v>
      </c>
      <c r="B26645">
        <v>0</v>
      </c>
      <c r="C26645">
        <v>3540</v>
      </c>
      <c r="D26645" s="221">
        <v>44537</v>
      </c>
      <c r="E26645" t="s">
        <v>77962</v>
      </c>
      <c r="F26645" t="s">
        <v>1364</v>
      </c>
      <c r="G26645" t="s">
        <v>77963</v>
      </c>
      <c r="H26645" t="s">
        <v>4558</v>
      </c>
      <c r="I26645" t="s">
        <v>619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 t="s">
        <v>526</v>
      </c>
    </row>
    <row r="26646" spans="1:18" x14ac:dyDescent="0.25">
      <c r="A26646" t="s">
        <v>77964</v>
      </c>
      <c r="B26646">
        <v>0</v>
      </c>
      <c r="C26646">
        <v>4370</v>
      </c>
      <c r="D26646" s="221">
        <v>44546</v>
      </c>
      <c r="E26646" t="s">
        <v>77965</v>
      </c>
      <c r="F26646" t="s">
        <v>1364</v>
      </c>
      <c r="G26646" t="s">
        <v>77966</v>
      </c>
      <c r="H26646" t="s">
        <v>30808</v>
      </c>
      <c r="I26646" t="s">
        <v>619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 t="s">
        <v>526</v>
      </c>
    </row>
    <row r="26647" spans="1:18" x14ac:dyDescent="0.25">
      <c r="A26647" t="s">
        <v>77967</v>
      </c>
      <c r="B26647">
        <v>0</v>
      </c>
      <c r="C26647">
        <v>13030</v>
      </c>
      <c r="D26647" s="221">
        <v>44546</v>
      </c>
      <c r="E26647" t="s">
        <v>77968</v>
      </c>
      <c r="F26647" t="s">
        <v>1364</v>
      </c>
      <c r="G26647" t="s">
        <v>77969</v>
      </c>
      <c r="H26647" t="s">
        <v>4566</v>
      </c>
      <c r="I26647" t="s">
        <v>619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 t="s">
        <v>526</v>
      </c>
    </row>
    <row r="26648" spans="1:18" x14ac:dyDescent="0.25">
      <c r="A26648" t="s">
        <v>77970</v>
      </c>
      <c r="B26648">
        <v>0</v>
      </c>
      <c r="C26648">
        <v>2271.7800000000002</v>
      </c>
      <c r="D26648" s="221">
        <v>44546</v>
      </c>
      <c r="E26648" t="s">
        <v>77971</v>
      </c>
      <c r="F26648" t="s">
        <v>1364</v>
      </c>
      <c r="G26648" t="s">
        <v>77972</v>
      </c>
      <c r="H26648" t="s">
        <v>30808</v>
      </c>
      <c r="I26648" t="s">
        <v>619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 t="s">
        <v>526</v>
      </c>
    </row>
    <row r="26649" spans="1:18" x14ac:dyDescent="0.25">
      <c r="A26649" t="s">
        <v>77973</v>
      </c>
      <c r="B26649">
        <v>0</v>
      </c>
      <c r="C26649">
        <v>4320</v>
      </c>
      <c r="D26649" s="221">
        <v>44546</v>
      </c>
      <c r="E26649" t="s">
        <v>77974</v>
      </c>
      <c r="F26649" t="s">
        <v>1364</v>
      </c>
      <c r="G26649" t="s">
        <v>77975</v>
      </c>
      <c r="H26649" t="s">
        <v>4566</v>
      </c>
      <c r="I26649" t="s">
        <v>619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 t="s">
        <v>526</v>
      </c>
    </row>
    <row r="26650" spans="1:18" x14ac:dyDescent="0.25">
      <c r="A26650" t="s">
        <v>77976</v>
      </c>
      <c r="B26650">
        <v>0</v>
      </c>
      <c r="C26650">
        <v>5.8730000000000002</v>
      </c>
      <c r="D26650" s="221">
        <v>45608</v>
      </c>
      <c r="E26650" t="s">
        <v>77977</v>
      </c>
      <c r="F26650" t="s">
        <v>1686</v>
      </c>
      <c r="G26650" t="s">
        <v>77978</v>
      </c>
      <c r="H26650" t="s">
        <v>526</v>
      </c>
      <c r="I26650" t="s">
        <v>619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 t="s">
        <v>526</v>
      </c>
    </row>
    <row r="26651" spans="1:18" x14ac:dyDescent="0.25">
      <c r="A26651" t="s">
        <v>77985</v>
      </c>
      <c r="B26651">
        <v>0</v>
      </c>
      <c r="C26651">
        <v>13.877090000000001</v>
      </c>
      <c r="D26651" s="221">
        <v>46020</v>
      </c>
      <c r="E26651" t="s">
        <v>77986</v>
      </c>
      <c r="F26651" t="s">
        <v>6986</v>
      </c>
      <c r="G26651" t="s">
        <v>77987</v>
      </c>
      <c r="H26651" t="s">
        <v>526</v>
      </c>
      <c r="I26651" t="s">
        <v>619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 t="s">
        <v>526</v>
      </c>
    </row>
    <row r="26652" spans="1:18" x14ac:dyDescent="0.25">
      <c r="A26652" t="s">
        <v>78003</v>
      </c>
      <c r="B26652">
        <v>0</v>
      </c>
      <c r="C26652">
        <v>26.344000000000001</v>
      </c>
      <c r="D26652" s="221">
        <v>44610</v>
      </c>
      <c r="E26652" t="s">
        <v>78004</v>
      </c>
      <c r="F26652" t="s">
        <v>6986</v>
      </c>
      <c r="G26652" t="s">
        <v>78005</v>
      </c>
      <c r="H26652" t="s">
        <v>526</v>
      </c>
      <c r="I26652" t="s">
        <v>619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 t="s">
        <v>526</v>
      </c>
    </row>
    <row r="26653" spans="1:18" x14ac:dyDescent="0.25">
      <c r="A26653" t="s">
        <v>78006</v>
      </c>
      <c r="B26653">
        <v>0</v>
      </c>
      <c r="C26653">
        <v>18.475000000000001</v>
      </c>
      <c r="D26653" s="221">
        <v>44510</v>
      </c>
      <c r="E26653" t="s">
        <v>78007</v>
      </c>
      <c r="F26653" t="s">
        <v>6986</v>
      </c>
      <c r="G26653" t="s">
        <v>78008</v>
      </c>
      <c r="H26653" t="s">
        <v>526</v>
      </c>
      <c r="I26653" t="s">
        <v>619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 t="s">
        <v>526</v>
      </c>
    </row>
    <row r="26654" spans="1:18" x14ac:dyDescent="0.25">
      <c r="A26654" t="s">
        <v>78021</v>
      </c>
      <c r="B26654">
        <v>0</v>
      </c>
      <c r="C26654">
        <v>32.145910000000001</v>
      </c>
      <c r="D26654" s="221">
        <v>45090</v>
      </c>
      <c r="E26654" t="s">
        <v>78022</v>
      </c>
      <c r="F26654" t="s">
        <v>6986</v>
      </c>
      <c r="G26654" t="s">
        <v>78023</v>
      </c>
      <c r="H26654" t="s">
        <v>526</v>
      </c>
      <c r="I26654" t="s">
        <v>619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 t="s">
        <v>526</v>
      </c>
    </row>
    <row r="26655" spans="1:18" x14ac:dyDescent="0.25">
      <c r="A26655" t="s">
        <v>78024</v>
      </c>
      <c r="B26655">
        <v>0</v>
      </c>
      <c r="C26655">
        <v>77.266999999999996</v>
      </c>
      <c r="D26655" s="221">
        <v>44656</v>
      </c>
      <c r="E26655" t="s">
        <v>78025</v>
      </c>
      <c r="F26655" t="s">
        <v>6986</v>
      </c>
      <c r="G26655" t="s">
        <v>78026</v>
      </c>
      <c r="H26655" t="s">
        <v>526</v>
      </c>
      <c r="I26655" t="s">
        <v>619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 t="s">
        <v>526</v>
      </c>
    </row>
    <row r="26656" spans="1:18" x14ac:dyDescent="0.25">
      <c r="A26656" t="s">
        <v>78027</v>
      </c>
      <c r="B26656">
        <v>0</v>
      </c>
      <c r="C26656">
        <v>0</v>
      </c>
      <c r="D26656" s="221"/>
      <c r="E26656" t="s">
        <v>78028</v>
      </c>
      <c r="F26656" t="s">
        <v>46138</v>
      </c>
      <c r="G26656" t="s">
        <v>78029</v>
      </c>
      <c r="H26656" t="s">
        <v>526</v>
      </c>
      <c r="I26656" t="s">
        <v>619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 t="s">
        <v>526</v>
      </c>
    </row>
    <row r="26657" spans="1:18" x14ac:dyDescent="0.25">
      <c r="A26657" t="s">
        <v>78035</v>
      </c>
      <c r="B26657">
        <v>0</v>
      </c>
      <c r="C26657">
        <v>172.88200000000001</v>
      </c>
      <c r="D26657" s="221">
        <v>45499</v>
      </c>
      <c r="E26657" t="s">
        <v>78036</v>
      </c>
      <c r="F26657" t="s">
        <v>711</v>
      </c>
      <c r="G26657" t="s">
        <v>78037</v>
      </c>
      <c r="H26657" t="s">
        <v>4574</v>
      </c>
      <c r="I26657" t="s">
        <v>619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 t="s">
        <v>526</v>
      </c>
    </row>
    <row r="26658" spans="1:18" x14ac:dyDescent="0.25">
      <c r="A26658" t="s">
        <v>78038</v>
      </c>
      <c r="B26658">
        <v>0</v>
      </c>
      <c r="C26658">
        <v>32.098149999999997</v>
      </c>
      <c r="D26658" s="221">
        <v>45867</v>
      </c>
      <c r="E26658" t="s">
        <v>78039</v>
      </c>
      <c r="F26658" t="s">
        <v>6986</v>
      </c>
      <c r="G26658" t="s">
        <v>78040</v>
      </c>
      <c r="H26658" t="s">
        <v>526</v>
      </c>
      <c r="I26658" t="s">
        <v>619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 t="s">
        <v>526</v>
      </c>
    </row>
    <row r="26659" spans="1:18" x14ac:dyDescent="0.25">
      <c r="A26659" t="s">
        <v>78041</v>
      </c>
      <c r="B26659">
        <v>0</v>
      </c>
      <c r="C26659">
        <v>22.501000000000001</v>
      </c>
      <c r="D26659" s="221">
        <v>44692</v>
      </c>
      <c r="E26659" t="s">
        <v>78042</v>
      </c>
      <c r="F26659" t="s">
        <v>6986</v>
      </c>
      <c r="G26659" t="s">
        <v>78043</v>
      </c>
      <c r="H26659" t="s">
        <v>526</v>
      </c>
      <c r="I26659" t="s">
        <v>619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 t="s">
        <v>526</v>
      </c>
    </row>
    <row r="26660" spans="1:18" x14ac:dyDescent="0.25">
      <c r="A26660" t="s">
        <v>78044</v>
      </c>
      <c r="B26660">
        <v>0</v>
      </c>
      <c r="C26660">
        <v>17.619</v>
      </c>
      <c r="D26660" s="221">
        <v>44692</v>
      </c>
      <c r="E26660" t="s">
        <v>78045</v>
      </c>
      <c r="F26660" t="s">
        <v>6986</v>
      </c>
      <c r="G26660" t="s">
        <v>78046</v>
      </c>
      <c r="H26660" t="s">
        <v>526</v>
      </c>
      <c r="I26660" t="s">
        <v>619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 t="s">
        <v>526</v>
      </c>
    </row>
    <row r="26661" spans="1:18" x14ac:dyDescent="0.25">
      <c r="A26661" t="s">
        <v>78047</v>
      </c>
      <c r="B26661">
        <v>0</v>
      </c>
      <c r="C26661">
        <v>41.530830000000002</v>
      </c>
      <c r="D26661" s="221">
        <v>44656</v>
      </c>
      <c r="E26661" t="s">
        <v>78048</v>
      </c>
      <c r="F26661" t="s">
        <v>6986</v>
      </c>
      <c r="G26661" t="s">
        <v>78049</v>
      </c>
      <c r="H26661" t="s">
        <v>526</v>
      </c>
      <c r="I26661" t="s">
        <v>619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 t="s">
        <v>526</v>
      </c>
    </row>
    <row r="26662" spans="1:18" x14ac:dyDescent="0.25">
      <c r="A26662" t="s">
        <v>78050</v>
      </c>
      <c r="B26662">
        <v>0</v>
      </c>
      <c r="C26662">
        <v>31.371200000000002</v>
      </c>
      <c r="D26662" s="221">
        <v>44663</v>
      </c>
      <c r="E26662" t="s">
        <v>78051</v>
      </c>
      <c r="F26662" t="s">
        <v>2546</v>
      </c>
      <c r="G26662" t="s">
        <v>78052</v>
      </c>
      <c r="H26662" t="s">
        <v>526</v>
      </c>
      <c r="I26662" t="s">
        <v>619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 t="s">
        <v>526</v>
      </c>
    </row>
    <row r="26663" spans="1:18" x14ac:dyDescent="0.25">
      <c r="A26663" t="s">
        <v>77723</v>
      </c>
      <c r="B26663">
        <v>0</v>
      </c>
      <c r="C26663">
        <v>9.5695800000000002</v>
      </c>
      <c r="D26663" s="221">
        <v>44761</v>
      </c>
      <c r="E26663" t="s">
        <v>77724</v>
      </c>
      <c r="F26663" t="s">
        <v>2546</v>
      </c>
      <c r="G26663" t="s">
        <v>77725</v>
      </c>
      <c r="H26663" t="s">
        <v>70759</v>
      </c>
      <c r="I26663" t="s">
        <v>619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 t="s">
        <v>526</v>
      </c>
    </row>
    <row r="26664" spans="1:18" x14ac:dyDescent="0.25">
      <c r="A26664" t="s">
        <v>77736</v>
      </c>
      <c r="B26664">
        <v>0</v>
      </c>
      <c r="C26664">
        <v>3.13</v>
      </c>
      <c r="D26664" s="221">
        <v>44504</v>
      </c>
      <c r="E26664" t="s">
        <v>77737</v>
      </c>
      <c r="F26664" t="s">
        <v>950</v>
      </c>
      <c r="G26664" t="s">
        <v>77738</v>
      </c>
      <c r="H26664" t="s">
        <v>77739</v>
      </c>
      <c r="I26664" t="s">
        <v>619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 t="s">
        <v>526</v>
      </c>
    </row>
    <row r="26665" spans="1:18" x14ac:dyDescent="0.25">
      <c r="A26665" t="s">
        <v>77743</v>
      </c>
      <c r="B26665">
        <v>0</v>
      </c>
      <c r="C26665">
        <v>421.42</v>
      </c>
      <c r="D26665" s="221">
        <v>45379</v>
      </c>
      <c r="E26665" t="s">
        <v>77744</v>
      </c>
      <c r="F26665" t="s">
        <v>950</v>
      </c>
      <c r="G26665" t="s">
        <v>70881</v>
      </c>
      <c r="H26665" t="s">
        <v>77745</v>
      </c>
      <c r="I26665" t="s">
        <v>619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 t="s">
        <v>526</v>
      </c>
    </row>
    <row r="26666" spans="1:18" x14ac:dyDescent="0.25">
      <c r="A26666" t="s">
        <v>77750</v>
      </c>
      <c r="B26666">
        <v>0</v>
      </c>
      <c r="C26666">
        <v>13.24484</v>
      </c>
      <c r="D26666" s="221">
        <v>44454</v>
      </c>
      <c r="E26666" t="s">
        <v>70060</v>
      </c>
      <c r="F26666" t="s">
        <v>2546</v>
      </c>
      <c r="G26666" t="s">
        <v>70061</v>
      </c>
      <c r="H26666" t="s">
        <v>526</v>
      </c>
      <c r="I26666" t="s">
        <v>619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 t="s">
        <v>526</v>
      </c>
    </row>
    <row r="26667" spans="1:18" x14ac:dyDescent="0.25">
      <c r="A26667" t="s">
        <v>77763</v>
      </c>
      <c r="B26667">
        <v>0</v>
      </c>
      <c r="C26667">
        <v>4.0094099999999999</v>
      </c>
      <c r="D26667" s="221">
        <v>44455</v>
      </c>
      <c r="E26667" t="s">
        <v>77764</v>
      </c>
      <c r="F26667" t="s">
        <v>46138</v>
      </c>
      <c r="G26667" t="s">
        <v>77765</v>
      </c>
      <c r="H26667" t="s">
        <v>526</v>
      </c>
      <c r="I26667" t="s">
        <v>619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 t="s">
        <v>526</v>
      </c>
    </row>
    <row r="26668" spans="1:18" x14ac:dyDescent="0.25">
      <c r="A26668" t="s">
        <v>77775</v>
      </c>
      <c r="B26668">
        <v>0</v>
      </c>
      <c r="C26668">
        <v>5.9554999999999998</v>
      </c>
      <c r="D26668" s="221">
        <v>44455</v>
      </c>
      <c r="E26668" t="s">
        <v>77776</v>
      </c>
      <c r="F26668" t="s">
        <v>46138</v>
      </c>
      <c r="G26668" t="s">
        <v>77777</v>
      </c>
      <c r="H26668" t="s">
        <v>526</v>
      </c>
      <c r="I26668" t="s">
        <v>619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 t="s">
        <v>526</v>
      </c>
    </row>
    <row r="26669" spans="1:18" x14ac:dyDescent="0.25">
      <c r="A26669" t="s">
        <v>77781</v>
      </c>
      <c r="B26669">
        <v>0</v>
      </c>
      <c r="C26669">
        <v>37.793329999999997</v>
      </c>
      <c r="D26669" s="221">
        <v>44494</v>
      </c>
      <c r="E26669" t="s">
        <v>77782</v>
      </c>
      <c r="F26669" t="s">
        <v>711</v>
      </c>
      <c r="G26669" t="s">
        <v>77783</v>
      </c>
      <c r="H26669" t="s">
        <v>526</v>
      </c>
      <c r="I26669" t="s">
        <v>619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 t="s">
        <v>526</v>
      </c>
    </row>
    <row r="26670" spans="1:18" x14ac:dyDescent="0.25">
      <c r="A26670" t="s">
        <v>77818</v>
      </c>
      <c r="B26670">
        <v>0</v>
      </c>
      <c r="C26670">
        <v>77.5</v>
      </c>
      <c r="D26670" s="221">
        <v>44462</v>
      </c>
      <c r="E26670" t="s">
        <v>128902</v>
      </c>
      <c r="F26670" t="s">
        <v>2161</v>
      </c>
      <c r="G26670" t="s">
        <v>77819</v>
      </c>
      <c r="H26670" t="s">
        <v>77817</v>
      </c>
      <c r="I26670" t="s">
        <v>619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 t="s">
        <v>526</v>
      </c>
    </row>
    <row r="26671" spans="1:18" x14ac:dyDescent="0.25">
      <c r="A26671" t="s">
        <v>77822</v>
      </c>
      <c r="B26671">
        <v>0</v>
      </c>
      <c r="C26671">
        <v>51.5</v>
      </c>
      <c r="D26671" s="221">
        <v>44469</v>
      </c>
      <c r="E26671" t="s">
        <v>77823</v>
      </c>
      <c r="F26671" t="s">
        <v>1133</v>
      </c>
      <c r="G26671" t="s">
        <v>77824</v>
      </c>
      <c r="H26671" t="s">
        <v>526</v>
      </c>
      <c r="I26671" t="s">
        <v>619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 t="s">
        <v>526</v>
      </c>
    </row>
    <row r="26672" spans="1:18" x14ac:dyDescent="0.25">
      <c r="A26672" t="s">
        <v>77825</v>
      </c>
      <c r="B26672">
        <v>0</v>
      </c>
      <c r="C26672">
        <v>761.42</v>
      </c>
      <c r="D26672" s="221">
        <v>44461</v>
      </c>
      <c r="E26672" t="s">
        <v>128903</v>
      </c>
      <c r="F26672" t="s">
        <v>2161</v>
      </c>
      <c r="G26672" t="s">
        <v>77826</v>
      </c>
      <c r="H26672" t="s">
        <v>77817</v>
      </c>
      <c r="I26672" t="s">
        <v>619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 t="s">
        <v>526</v>
      </c>
    </row>
    <row r="26673" spans="1:18" x14ac:dyDescent="0.25">
      <c r="A26673" t="s">
        <v>77837</v>
      </c>
      <c r="B26673">
        <v>0</v>
      </c>
      <c r="C26673">
        <v>27.364999999999998</v>
      </c>
      <c r="D26673" s="221">
        <v>45890</v>
      </c>
      <c r="E26673" t="s">
        <v>77838</v>
      </c>
      <c r="F26673" t="s">
        <v>1133</v>
      </c>
      <c r="G26673" t="s">
        <v>77839</v>
      </c>
      <c r="H26673" t="s">
        <v>526</v>
      </c>
      <c r="I26673" t="s">
        <v>619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 t="s">
        <v>526</v>
      </c>
    </row>
    <row r="26674" spans="1:18" x14ac:dyDescent="0.25">
      <c r="A26674" t="s">
        <v>77846</v>
      </c>
      <c r="B26674">
        <v>0</v>
      </c>
      <c r="C26674">
        <v>133.49</v>
      </c>
      <c r="D26674" s="221">
        <v>44467</v>
      </c>
      <c r="E26674" t="s">
        <v>77847</v>
      </c>
      <c r="F26674" t="s">
        <v>1133</v>
      </c>
      <c r="G26674" t="s">
        <v>77848</v>
      </c>
      <c r="H26674" t="s">
        <v>526</v>
      </c>
      <c r="I26674" t="s">
        <v>619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 t="s">
        <v>526</v>
      </c>
    </row>
    <row r="26675" spans="1:18" x14ac:dyDescent="0.25">
      <c r="A26675" t="s">
        <v>77861</v>
      </c>
      <c r="B26675">
        <v>0</v>
      </c>
      <c r="C26675">
        <v>137.09</v>
      </c>
      <c r="D26675" s="221">
        <v>44575</v>
      </c>
      <c r="E26675" t="s">
        <v>77862</v>
      </c>
      <c r="F26675" t="s">
        <v>41006</v>
      </c>
      <c r="G26675" t="s">
        <v>77863</v>
      </c>
      <c r="H26675" t="s">
        <v>526</v>
      </c>
      <c r="I26675" t="s">
        <v>619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 t="s">
        <v>526</v>
      </c>
    </row>
    <row r="26676" spans="1:18" x14ac:dyDescent="0.25">
      <c r="A26676" t="s">
        <v>77887</v>
      </c>
      <c r="B26676">
        <v>0</v>
      </c>
      <c r="C26676">
        <v>2.17</v>
      </c>
      <c r="D26676" s="221">
        <v>44477</v>
      </c>
      <c r="E26676" t="s">
        <v>77888</v>
      </c>
      <c r="F26676" t="s">
        <v>958</v>
      </c>
      <c r="G26676" t="s">
        <v>77889</v>
      </c>
      <c r="H26676" t="s">
        <v>526</v>
      </c>
      <c r="I26676" t="s">
        <v>619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 t="s">
        <v>526</v>
      </c>
    </row>
    <row r="26677" spans="1:18" x14ac:dyDescent="0.25">
      <c r="A26677" t="s">
        <v>77906</v>
      </c>
      <c r="B26677">
        <v>0</v>
      </c>
      <c r="C26677">
        <v>0</v>
      </c>
      <c r="D26677" s="221"/>
      <c r="E26677" t="s">
        <v>47964</v>
      </c>
      <c r="F26677" t="s">
        <v>950</v>
      </c>
      <c r="G26677" t="s">
        <v>47965</v>
      </c>
      <c r="H26677" t="s">
        <v>47966</v>
      </c>
      <c r="I26677" t="s">
        <v>619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 t="s">
        <v>526</v>
      </c>
    </row>
    <row r="26678" spans="1:18" x14ac:dyDescent="0.25">
      <c r="A26678" t="s">
        <v>77911</v>
      </c>
      <c r="B26678">
        <v>0</v>
      </c>
      <c r="C26678">
        <v>0</v>
      </c>
      <c r="D26678" s="221"/>
      <c r="E26678" t="s">
        <v>77912</v>
      </c>
      <c r="F26678" t="s">
        <v>2546</v>
      </c>
      <c r="G26678" t="s">
        <v>77913</v>
      </c>
      <c r="H26678" t="s">
        <v>77910</v>
      </c>
      <c r="I26678" t="s">
        <v>619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 t="s">
        <v>526</v>
      </c>
    </row>
    <row r="26679" spans="1:18" x14ac:dyDescent="0.25">
      <c r="A26679" t="s">
        <v>77918</v>
      </c>
      <c r="B26679">
        <v>0</v>
      </c>
      <c r="C26679">
        <v>628.44000000000005</v>
      </c>
      <c r="D26679" s="221">
        <v>44545</v>
      </c>
      <c r="E26679" t="s">
        <v>77919</v>
      </c>
      <c r="F26679" t="s">
        <v>950</v>
      </c>
      <c r="G26679" t="s">
        <v>77920</v>
      </c>
      <c r="H26679" t="s">
        <v>77921</v>
      </c>
      <c r="I26679" t="s">
        <v>619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 t="s">
        <v>526</v>
      </c>
    </row>
    <row r="26680" spans="1:18" x14ac:dyDescent="0.25">
      <c r="A26680" t="s">
        <v>77941</v>
      </c>
      <c r="B26680">
        <v>0</v>
      </c>
      <c r="C26680">
        <v>24.233429999999998</v>
      </c>
      <c r="D26680" s="221">
        <v>44481</v>
      </c>
      <c r="E26680" t="s">
        <v>77942</v>
      </c>
      <c r="F26680" t="s">
        <v>2546</v>
      </c>
      <c r="G26680" t="s">
        <v>77943</v>
      </c>
      <c r="H26680" t="s">
        <v>526</v>
      </c>
      <c r="I26680" t="s">
        <v>619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 t="s">
        <v>526</v>
      </c>
    </row>
    <row r="26681" spans="1:18" x14ac:dyDescent="0.25">
      <c r="A26681" t="s">
        <v>77947</v>
      </c>
      <c r="B26681">
        <v>0</v>
      </c>
      <c r="C26681">
        <v>199.35499999999999</v>
      </c>
      <c r="D26681" s="221">
        <v>44477</v>
      </c>
      <c r="E26681" t="s">
        <v>77948</v>
      </c>
      <c r="F26681" t="s">
        <v>3261</v>
      </c>
      <c r="G26681" t="s">
        <v>77949</v>
      </c>
      <c r="H26681" t="s">
        <v>77950</v>
      </c>
      <c r="I26681" t="s">
        <v>619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 t="s">
        <v>526</v>
      </c>
    </row>
    <row r="26682" spans="1:18" x14ac:dyDescent="0.25">
      <c r="A26682" t="s">
        <v>77955</v>
      </c>
      <c r="B26682">
        <v>0</v>
      </c>
      <c r="C26682">
        <v>10978</v>
      </c>
      <c r="D26682" s="221">
        <v>44537</v>
      </c>
      <c r="E26682" t="s">
        <v>77956</v>
      </c>
      <c r="F26682" t="s">
        <v>1364</v>
      </c>
      <c r="G26682" t="s">
        <v>77957</v>
      </c>
      <c r="H26682" t="s">
        <v>4558</v>
      </c>
      <c r="I26682" t="s">
        <v>619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 t="s">
        <v>526</v>
      </c>
    </row>
    <row r="26683" spans="1:18" x14ac:dyDescent="0.25">
      <c r="A26683" t="s">
        <v>77997</v>
      </c>
      <c r="B26683">
        <v>0</v>
      </c>
      <c r="C26683">
        <v>10.986000000000001</v>
      </c>
      <c r="D26683" s="221">
        <v>45559</v>
      </c>
      <c r="E26683" t="s">
        <v>77998</v>
      </c>
      <c r="F26683" t="s">
        <v>6986</v>
      </c>
      <c r="G26683" t="s">
        <v>77999</v>
      </c>
      <c r="H26683" t="s">
        <v>526</v>
      </c>
      <c r="I26683" t="s">
        <v>619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 t="s">
        <v>526</v>
      </c>
    </row>
    <row r="26684" spans="1:18" x14ac:dyDescent="0.25">
      <c r="A26684" t="s">
        <v>78015</v>
      </c>
      <c r="B26684">
        <v>0</v>
      </c>
      <c r="C26684">
        <v>43.272730000000003</v>
      </c>
      <c r="D26684" s="221">
        <v>44512</v>
      </c>
      <c r="E26684" t="s">
        <v>78016</v>
      </c>
      <c r="F26684" t="s">
        <v>6986</v>
      </c>
      <c r="G26684" t="s">
        <v>78017</v>
      </c>
      <c r="H26684" t="s">
        <v>526</v>
      </c>
      <c r="I26684" t="s">
        <v>619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 t="s">
        <v>526</v>
      </c>
    </row>
    <row r="26685" spans="1:18" x14ac:dyDescent="0.25">
      <c r="A26685" t="s">
        <v>78056</v>
      </c>
      <c r="B26685">
        <v>0</v>
      </c>
      <c r="C26685">
        <v>3.4822000000000002</v>
      </c>
      <c r="D26685" s="221">
        <v>44518</v>
      </c>
      <c r="E26685" t="s">
        <v>78057</v>
      </c>
      <c r="F26685" t="s">
        <v>2546</v>
      </c>
      <c r="G26685" t="s">
        <v>68182</v>
      </c>
      <c r="H26685" t="s">
        <v>526</v>
      </c>
      <c r="I26685" t="s">
        <v>619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 t="s">
        <v>526</v>
      </c>
    </row>
    <row r="26686" spans="1:18" x14ac:dyDescent="0.25">
      <c r="A26686" t="s">
        <v>78061</v>
      </c>
      <c r="B26686">
        <v>0</v>
      </c>
      <c r="C26686">
        <v>75.319999999999993</v>
      </c>
      <c r="D26686" s="221">
        <v>44855</v>
      </c>
      <c r="E26686" t="s">
        <v>78062</v>
      </c>
      <c r="F26686" t="s">
        <v>46138</v>
      </c>
      <c r="G26686" t="s">
        <v>78063</v>
      </c>
      <c r="H26686" t="s">
        <v>526</v>
      </c>
      <c r="I26686" t="s">
        <v>619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 t="s">
        <v>526</v>
      </c>
    </row>
    <row r="26687" spans="1:18" x14ac:dyDescent="0.25">
      <c r="A26687" t="s">
        <v>78064</v>
      </c>
      <c r="B26687">
        <v>0</v>
      </c>
      <c r="C26687">
        <v>28.058350000000001</v>
      </c>
      <c r="D26687" s="221">
        <v>46003</v>
      </c>
      <c r="E26687" t="s">
        <v>78065</v>
      </c>
      <c r="F26687" t="s">
        <v>2546</v>
      </c>
      <c r="G26687" t="s">
        <v>78066</v>
      </c>
      <c r="H26687" t="s">
        <v>526</v>
      </c>
      <c r="I26687" t="s">
        <v>619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 t="s">
        <v>526</v>
      </c>
    </row>
    <row r="26688" spans="1:18" x14ac:dyDescent="0.25">
      <c r="A26688" t="s">
        <v>78087</v>
      </c>
      <c r="B26688">
        <v>0</v>
      </c>
      <c r="C26688">
        <v>29.52375</v>
      </c>
      <c r="D26688" s="221">
        <v>44489</v>
      </c>
      <c r="E26688" t="s">
        <v>78088</v>
      </c>
      <c r="F26688" t="s">
        <v>1686</v>
      </c>
      <c r="G26688" t="s">
        <v>78089</v>
      </c>
      <c r="H26688" t="s">
        <v>526</v>
      </c>
      <c r="I26688" t="s">
        <v>619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 t="s">
        <v>526</v>
      </c>
    </row>
    <row r="26689" spans="1:18" x14ac:dyDescent="0.25">
      <c r="A26689" t="s">
        <v>78093</v>
      </c>
      <c r="B26689">
        <v>0</v>
      </c>
      <c r="C26689">
        <v>12.4244</v>
      </c>
      <c r="D26689" s="221">
        <v>44651</v>
      </c>
      <c r="E26689" t="s">
        <v>78094</v>
      </c>
      <c r="F26689" t="s">
        <v>6986</v>
      </c>
      <c r="G26689" t="s">
        <v>78095</v>
      </c>
      <c r="H26689" t="s">
        <v>526</v>
      </c>
      <c r="I26689" t="s">
        <v>619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 t="s">
        <v>526</v>
      </c>
    </row>
    <row r="26690" spans="1:18" x14ac:dyDescent="0.25">
      <c r="A26690" t="s">
        <v>78118</v>
      </c>
      <c r="B26690">
        <v>0</v>
      </c>
      <c r="C26690">
        <v>161.30000000000001</v>
      </c>
      <c r="D26690" s="221">
        <v>44530</v>
      </c>
      <c r="E26690" t="s">
        <v>78119</v>
      </c>
      <c r="F26690" t="s">
        <v>958</v>
      </c>
      <c r="G26690" t="s">
        <v>78120</v>
      </c>
      <c r="H26690" t="s">
        <v>78121</v>
      </c>
      <c r="I26690" t="s">
        <v>619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 t="s">
        <v>526</v>
      </c>
    </row>
    <row r="26691" spans="1:18" x14ac:dyDescent="0.25">
      <c r="A26691" t="s">
        <v>78126</v>
      </c>
      <c r="B26691">
        <v>0</v>
      </c>
      <c r="C26691">
        <v>193.76</v>
      </c>
      <c r="D26691" s="221">
        <v>44530</v>
      </c>
      <c r="E26691" t="s">
        <v>78127</v>
      </c>
      <c r="F26691" t="s">
        <v>958</v>
      </c>
      <c r="G26691" t="s">
        <v>78128</v>
      </c>
      <c r="H26691" t="s">
        <v>78129</v>
      </c>
      <c r="I26691" t="s">
        <v>619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 t="s">
        <v>526</v>
      </c>
    </row>
    <row r="26692" spans="1:18" x14ac:dyDescent="0.25">
      <c r="A26692" t="s">
        <v>78133</v>
      </c>
      <c r="B26692">
        <v>0</v>
      </c>
      <c r="C26692">
        <v>22.556190000000001</v>
      </c>
      <c r="D26692" s="221">
        <v>44530</v>
      </c>
      <c r="E26692" t="s">
        <v>78134</v>
      </c>
      <c r="F26692" t="s">
        <v>1686</v>
      </c>
      <c r="G26692" t="s">
        <v>78135</v>
      </c>
      <c r="H26692" t="s">
        <v>526</v>
      </c>
      <c r="I26692" t="s">
        <v>619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 t="s">
        <v>526</v>
      </c>
    </row>
    <row r="26693" spans="1:18" x14ac:dyDescent="0.25">
      <c r="A26693" t="s">
        <v>78153</v>
      </c>
      <c r="B26693">
        <v>0</v>
      </c>
      <c r="C26693">
        <v>168.51</v>
      </c>
      <c r="D26693" s="221">
        <v>44546</v>
      </c>
      <c r="E26693" t="s">
        <v>78154</v>
      </c>
      <c r="F26693" t="s">
        <v>1364</v>
      </c>
      <c r="G26693" t="s">
        <v>78155</v>
      </c>
      <c r="H26693" t="s">
        <v>78156</v>
      </c>
      <c r="I26693" t="s">
        <v>619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 t="s">
        <v>526</v>
      </c>
    </row>
    <row r="26694" spans="1:18" x14ac:dyDescent="0.25">
      <c r="A26694" t="s">
        <v>78161</v>
      </c>
      <c r="B26694">
        <v>0</v>
      </c>
      <c r="C26694">
        <v>7.02</v>
      </c>
      <c r="D26694" s="221">
        <v>44532</v>
      </c>
      <c r="E26694" t="s">
        <v>78162</v>
      </c>
      <c r="F26694" t="s">
        <v>950</v>
      </c>
      <c r="G26694" t="s">
        <v>78163</v>
      </c>
      <c r="H26694" t="s">
        <v>526</v>
      </c>
      <c r="I26694" t="s">
        <v>619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 t="s">
        <v>526</v>
      </c>
    </row>
    <row r="26695" spans="1:18" x14ac:dyDescent="0.25">
      <c r="A26695" t="s">
        <v>78188</v>
      </c>
      <c r="B26695">
        <v>0</v>
      </c>
      <c r="C26695">
        <v>8.26</v>
      </c>
      <c r="D26695" s="221">
        <v>44539</v>
      </c>
      <c r="E26695" t="s">
        <v>78189</v>
      </c>
      <c r="F26695" t="s">
        <v>15983</v>
      </c>
      <c r="G26695" t="s">
        <v>78190</v>
      </c>
      <c r="H26695" t="s">
        <v>56035</v>
      </c>
      <c r="I26695" t="s">
        <v>619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 t="s">
        <v>526</v>
      </c>
    </row>
    <row r="26696" spans="1:18" x14ac:dyDescent="0.25">
      <c r="A26696" t="s">
        <v>78193</v>
      </c>
      <c r="B26696">
        <v>0</v>
      </c>
      <c r="C26696">
        <v>187.21</v>
      </c>
      <c r="D26696" s="221">
        <v>44543</v>
      </c>
      <c r="E26696" t="s">
        <v>78194</v>
      </c>
      <c r="F26696" t="s">
        <v>1133</v>
      </c>
      <c r="G26696" t="s">
        <v>78195</v>
      </c>
      <c r="H26696" t="s">
        <v>526</v>
      </c>
      <c r="I26696" t="s">
        <v>619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 t="s">
        <v>526</v>
      </c>
    </row>
    <row r="26697" spans="1:18" x14ac:dyDescent="0.25">
      <c r="A26697" t="s">
        <v>78220</v>
      </c>
      <c r="B26697">
        <v>0</v>
      </c>
      <c r="C26697">
        <v>169.06</v>
      </c>
      <c r="D26697" s="221">
        <v>44868</v>
      </c>
      <c r="E26697" t="s">
        <v>78221</v>
      </c>
      <c r="F26697" t="s">
        <v>3261</v>
      </c>
      <c r="G26697" t="s">
        <v>78222</v>
      </c>
      <c r="H26697" t="s">
        <v>27232</v>
      </c>
      <c r="I26697" t="s">
        <v>619</v>
      </c>
      <c r="J26697">
        <v>2</v>
      </c>
      <c r="K26697">
        <v>5</v>
      </c>
      <c r="L26697">
        <v>0</v>
      </c>
      <c r="M26697">
        <v>3</v>
      </c>
      <c r="N26697">
        <v>3</v>
      </c>
      <c r="O26697">
        <v>0</v>
      </c>
      <c r="P26697">
        <v>0</v>
      </c>
      <c r="Q26697">
        <v>0</v>
      </c>
      <c r="R26697" t="s">
        <v>78223</v>
      </c>
    </row>
    <row r="26698" spans="1:18" x14ac:dyDescent="0.25">
      <c r="A26698" t="s">
        <v>78247</v>
      </c>
      <c r="B26698">
        <v>0</v>
      </c>
      <c r="C26698">
        <v>15.446</v>
      </c>
      <c r="D26698" s="221">
        <v>44550</v>
      </c>
      <c r="E26698" t="s">
        <v>78248</v>
      </c>
      <c r="F26698" t="s">
        <v>2546</v>
      </c>
      <c r="G26698" t="s">
        <v>78249</v>
      </c>
      <c r="H26698" t="s">
        <v>526</v>
      </c>
      <c r="I26698" t="s">
        <v>619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 t="s">
        <v>526</v>
      </c>
    </row>
    <row r="26699" spans="1:18" x14ac:dyDescent="0.25">
      <c r="A26699" t="s">
        <v>78253</v>
      </c>
      <c r="B26699">
        <v>0</v>
      </c>
      <c r="C26699">
        <v>35.494709999999998</v>
      </c>
      <c r="D26699" s="221">
        <v>44735</v>
      </c>
      <c r="E26699" t="s">
        <v>78254</v>
      </c>
      <c r="F26699" t="s">
        <v>2546</v>
      </c>
      <c r="G26699" t="s">
        <v>78255</v>
      </c>
      <c r="H26699" t="s">
        <v>78256</v>
      </c>
      <c r="I26699" t="s">
        <v>619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 t="s">
        <v>526</v>
      </c>
    </row>
    <row r="26700" spans="1:18" x14ac:dyDescent="0.25">
      <c r="A26700" t="s">
        <v>78263</v>
      </c>
      <c r="B26700">
        <v>0</v>
      </c>
      <c r="C26700">
        <v>7.9343500000000002</v>
      </c>
      <c r="D26700" s="221">
        <v>44614</v>
      </c>
      <c r="E26700" t="s">
        <v>78264</v>
      </c>
      <c r="F26700" t="s">
        <v>2546</v>
      </c>
      <c r="G26700" t="s">
        <v>78265</v>
      </c>
      <c r="H26700" t="s">
        <v>526</v>
      </c>
      <c r="I26700" t="s">
        <v>619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 t="s">
        <v>526</v>
      </c>
    </row>
    <row r="26701" spans="1:18" x14ac:dyDescent="0.25">
      <c r="A26701" t="s">
        <v>78274</v>
      </c>
      <c r="B26701">
        <v>0</v>
      </c>
      <c r="C26701">
        <v>28.098800000000001</v>
      </c>
      <c r="D26701" s="221">
        <v>45302</v>
      </c>
      <c r="E26701" t="s">
        <v>78275</v>
      </c>
      <c r="F26701" t="s">
        <v>2546</v>
      </c>
      <c r="G26701" t="s">
        <v>78276</v>
      </c>
      <c r="H26701" t="s">
        <v>526</v>
      </c>
      <c r="I26701" t="s">
        <v>619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>
        <v>0</v>
      </c>
      <c r="R26701" t="s">
        <v>526</v>
      </c>
    </row>
    <row r="26702" spans="1:18" x14ac:dyDescent="0.25">
      <c r="A26702" t="s">
        <v>78299</v>
      </c>
      <c r="B26702">
        <v>0</v>
      </c>
      <c r="C26702">
        <v>579.29999999999995</v>
      </c>
      <c r="D26702" s="221">
        <v>44572</v>
      </c>
      <c r="E26702" t="s">
        <v>78300</v>
      </c>
      <c r="F26702" t="s">
        <v>1364</v>
      </c>
      <c r="G26702" t="s">
        <v>78301</v>
      </c>
      <c r="H26702" t="s">
        <v>78286</v>
      </c>
      <c r="I26702" t="s">
        <v>619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 t="s">
        <v>526</v>
      </c>
    </row>
    <row r="26703" spans="1:18" x14ac:dyDescent="0.25">
      <c r="A26703" t="s">
        <v>78320</v>
      </c>
      <c r="B26703">
        <v>0</v>
      </c>
      <c r="C26703">
        <v>36.846429999999998</v>
      </c>
      <c r="D26703" s="221">
        <v>44579</v>
      </c>
      <c r="E26703" t="s">
        <v>78321</v>
      </c>
      <c r="F26703" t="s">
        <v>2546</v>
      </c>
      <c r="G26703" t="s">
        <v>78322</v>
      </c>
      <c r="H26703" t="s">
        <v>526</v>
      </c>
      <c r="I26703" t="s">
        <v>619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 t="s">
        <v>526</v>
      </c>
    </row>
    <row r="26704" spans="1:18" x14ac:dyDescent="0.25">
      <c r="A26704" t="s">
        <v>78326</v>
      </c>
      <c r="B26704">
        <v>0</v>
      </c>
      <c r="C26704">
        <v>273.19</v>
      </c>
      <c r="D26704" s="221">
        <v>44587</v>
      </c>
      <c r="E26704" t="s">
        <v>78327</v>
      </c>
      <c r="F26704" t="s">
        <v>1364</v>
      </c>
      <c r="G26704" t="s">
        <v>78328</v>
      </c>
      <c r="H26704" t="s">
        <v>526</v>
      </c>
      <c r="I26704" t="s">
        <v>619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 t="s">
        <v>526</v>
      </c>
    </row>
    <row r="26705" spans="1:18" x14ac:dyDescent="0.25">
      <c r="A26705" t="s">
        <v>78333</v>
      </c>
      <c r="B26705">
        <v>0</v>
      </c>
      <c r="C26705">
        <v>763.29</v>
      </c>
      <c r="D26705" s="221">
        <v>44589</v>
      </c>
      <c r="E26705" t="s">
        <v>78334</v>
      </c>
      <c r="F26705" t="s">
        <v>2677</v>
      </c>
      <c r="G26705" t="s">
        <v>78335</v>
      </c>
      <c r="H26705" t="s">
        <v>526</v>
      </c>
      <c r="I26705" t="s">
        <v>619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 t="s">
        <v>526</v>
      </c>
    </row>
    <row r="26706" spans="1:18" x14ac:dyDescent="0.25">
      <c r="A26706" t="s">
        <v>78340</v>
      </c>
      <c r="B26706">
        <v>0</v>
      </c>
      <c r="C26706">
        <v>503.77</v>
      </c>
      <c r="D26706" s="221">
        <v>44608</v>
      </c>
      <c r="E26706" t="s">
        <v>78341</v>
      </c>
      <c r="F26706" t="s">
        <v>2161</v>
      </c>
      <c r="G26706" t="s">
        <v>78342</v>
      </c>
      <c r="H26706" t="s">
        <v>78339</v>
      </c>
      <c r="I26706" t="s">
        <v>619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 t="s">
        <v>526</v>
      </c>
    </row>
    <row r="26707" spans="1:18" x14ac:dyDescent="0.25">
      <c r="A26707" t="s">
        <v>78367</v>
      </c>
      <c r="B26707">
        <v>0</v>
      </c>
      <c r="C26707">
        <v>58.41</v>
      </c>
      <c r="D26707" s="221">
        <v>44585</v>
      </c>
      <c r="E26707" t="s">
        <v>78368</v>
      </c>
      <c r="F26707" t="s">
        <v>15983</v>
      </c>
      <c r="G26707" t="s">
        <v>78369</v>
      </c>
      <c r="H26707" t="s">
        <v>56035</v>
      </c>
      <c r="I26707" t="s">
        <v>619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 t="s">
        <v>526</v>
      </c>
    </row>
    <row r="26708" spans="1:18" x14ac:dyDescent="0.25">
      <c r="A26708" t="s">
        <v>78384</v>
      </c>
      <c r="B26708">
        <v>0</v>
      </c>
      <c r="C26708">
        <v>15.457560000000001</v>
      </c>
      <c r="D26708" s="221">
        <v>45126</v>
      </c>
      <c r="E26708" t="s">
        <v>78385</v>
      </c>
      <c r="F26708" t="s">
        <v>950</v>
      </c>
      <c r="G26708" t="s">
        <v>78386</v>
      </c>
      <c r="H26708" t="s">
        <v>78383</v>
      </c>
      <c r="I26708" t="s">
        <v>619</v>
      </c>
      <c r="J26708">
        <v>0</v>
      </c>
      <c r="K26708">
        <v>0</v>
      </c>
      <c r="L26708">
        <v>0</v>
      </c>
      <c r="M26708">
        <v>0</v>
      </c>
      <c r="N26708">
        <v>67</v>
      </c>
      <c r="O26708">
        <v>0</v>
      </c>
      <c r="P26708">
        <v>0</v>
      </c>
      <c r="Q26708">
        <v>0</v>
      </c>
      <c r="R26708" t="s">
        <v>78387</v>
      </c>
    </row>
    <row r="26709" spans="1:18" x14ac:dyDescent="0.25">
      <c r="A26709" t="s">
        <v>78391</v>
      </c>
      <c r="B26709">
        <v>0</v>
      </c>
      <c r="C26709">
        <v>14.37</v>
      </c>
      <c r="D26709" s="221">
        <v>45006</v>
      </c>
      <c r="E26709" t="s">
        <v>78392</v>
      </c>
      <c r="F26709" t="s">
        <v>950</v>
      </c>
      <c r="G26709" t="s">
        <v>78393</v>
      </c>
      <c r="H26709" t="s">
        <v>5072</v>
      </c>
      <c r="I26709" t="s">
        <v>619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 t="s">
        <v>526</v>
      </c>
    </row>
    <row r="26710" spans="1:18" x14ac:dyDescent="0.25">
      <c r="A26710" t="s">
        <v>78402</v>
      </c>
      <c r="B26710">
        <v>0</v>
      </c>
      <c r="C26710">
        <v>13.77</v>
      </c>
      <c r="D26710" s="221">
        <v>44602</v>
      </c>
      <c r="E26710" t="s">
        <v>78403</v>
      </c>
      <c r="F26710" t="s">
        <v>950</v>
      </c>
      <c r="G26710" t="s">
        <v>78404</v>
      </c>
      <c r="H26710" t="s">
        <v>5072</v>
      </c>
      <c r="I26710" t="s">
        <v>619</v>
      </c>
      <c r="J26710">
        <v>0</v>
      </c>
      <c r="K26710">
        <v>0</v>
      </c>
      <c r="L26710">
        <v>0</v>
      </c>
      <c r="M26710">
        <v>0</v>
      </c>
      <c r="N26710">
        <v>8</v>
      </c>
      <c r="O26710">
        <v>0</v>
      </c>
      <c r="P26710">
        <v>0</v>
      </c>
      <c r="Q26710">
        <v>0</v>
      </c>
      <c r="R26710" t="s">
        <v>78405</v>
      </c>
    </row>
    <row r="26711" spans="1:18" x14ac:dyDescent="0.25">
      <c r="A26711" t="s">
        <v>78406</v>
      </c>
      <c r="B26711">
        <v>0</v>
      </c>
      <c r="C26711">
        <v>0</v>
      </c>
      <c r="D26711" s="221"/>
      <c r="E26711" t="s">
        <v>78407</v>
      </c>
      <c r="F26711" t="s">
        <v>950</v>
      </c>
      <c r="G26711" t="s">
        <v>78408</v>
      </c>
      <c r="H26711" t="s">
        <v>78409</v>
      </c>
      <c r="I26711" t="s">
        <v>619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 t="s">
        <v>526</v>
      </c>
    </row>
    <row r="26712" spans="1:18" x14ac:dyDescent="0.25">
      <c r="A26712" t="s">
        <v>78413</v>
      </c>
      <c r="B26712">
        <v>0</v>
      </c>
      <c r="C26712">
        <v>23.574619999999999</v>
      </c>
      <c r="D26712" s="221">
        <v>44883</v>
      </c>
      <c r="E26712" t="s">
        <v>78414</v>
      </c>
      <c r="F26712" t="s">
        <v>2546</v>
      </c>
      <c r="G26712" t="s">
        <v>78415</v>
      </c>
      <c r="H26712" t="s">
        <v>526</v>
      </c>
      <c r="I26712" t="s">
        <v>619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 t="s">
        <v>526</v>
      </c>
    </row>
    <row r="26713" spans="1:18" x14ac:dyDescent="0.25">
      <c r="A26713" t="s">
        <v>78442</v>
      </c>
      <c r="B26713">
        <v>0</v>
      </c>
      <c r="C26713">
        <v>12.04345</v>
      </c>
      <c r="D26713" s="221">
        <v>45733</v>
      </c>
      <c r="E26713" t="s">
        <v>78443</v>
      </c>
      <c r="F26713" t="s">
        <v>767</v>
      </c>
      <c r="G26713" t="s">
        <v>78437</v>
      </c>
      <c r="H26713" t="s">
        <v>78438</v>
      </c>
      <c r="I26713" t="s">
        <v>619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 t="s">
        <v>526</v>
      </c>
    </row>
    <row r="26714" spans="1:18" x14ac:dyDescent="0.25">
      <c r="A26714" t="s">
        <v>78447</v>
      </c>
      <c r="B26714">
        <v>0</v>
      </c>
      <c r="C26714">
        <v>12.603400000000001</v>
      </c>
      <c r="D26714" s="221">
        <v>45730</v>
      </c>
      <c r="E26714" t="s">
        <v>78448</v>
      </c>
      <c r="F26714" t="s">
        <v>2509</v>
      </c>
      <c r="G26714" t="s">
        <v>8243</v>
      </c>
      <c r="H26714" t="s">
        <v>526</v>
      </c>
      <c r="I26714" t="s">
        <v>619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 t="s">
        <v>526</v>
      </c>
    </row>
    <row r="26715" spans="1:18" x14ac:dyDescent="0.25">
      <c r="A26715" t="s">
        <v>78471</v>
      </c>
      <c r="B26715">
        <v>0</v>
      </c>
      <c r="C26715">
        <v>700.71</v>
      </c>
      <c r="D26715" s="221">
        <v>44631</v>
      </c>
      <c r="E26715" t="s">
        <v>78472</v>
      </c>
      <c r="F26715" t="s">
        <v>950</v>
      </c>
      <c r="G26715" t="s">
        <v>78473</v>
      </c>
      <c r="H26715" t="s">
        <v>526</v>
      </c>
      <c r="I26715" t="s">
        <v>619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 t="s">
        <v>526</v>
      </c>
    </row>
    <row r="26716" spans="1:18" x14ac:dyDescent="0.25">
      <c r="A26716" t="s">
        <v>78476</v>
      </c>
      <c r="B26716">
        <v>0</v>
      </c>
      <c r="C26716">
        <v>50.884999999999998</v>
      </c>
      <c r="D26716" s="221">
        <v>44615</v>
      </c>
      <c r="E26716" t="s">
        <v>78477</v>
      </c>
      <c r="F26716" t="s">
        <v>958</v>
      </c>
      <c r="G26716" t="s">
        <v>78478</v>
      </c>
      <c r="H26716" t="s">
        <v>526</v>
      </c>
      <c r="I26716" t="s">
        <v>619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 t="s">
        <v>526</v>
      </c>
    </row>
    <row r="26717" spans="1:18" x14ac:dyDescent="0.25">
      <c r="A26717" t="s">
        <v>78485</v>
      </c>
      <c r="B26717">
        <v>0</v>
      </c>
      <c r="C26717">
        <v>910.39</v>
      </c>
      <c r="D26717" s="221">
        <v>44631</v>
      </c>
      <c r="E26717" t="s">
        <v>78486</v>
      </c>
      <c r="F26717" t="s">
        <v>950</v>
      </c>
      <c r="G26717" t="s">
        <v>78487</v>
      </c>
      <c r="H26717" t="s">
        <v>526</v>
      </c>
      <c r="I26717" t="s">
        <v>619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 t="s">
        <v>526</v>
      </c>
    </row>
    <row r="26718" spans="1:18" x14ac:dyDescent="0.25">
      <c r="A26718" t="s">
        <v>78493</v>
      </c>
      <c r="B26718">
        <v>0</v>
      </c>
      <c r="C26718">
        <v>66.513329999999996</v>
      </c>
      <c r="D26718" s="221">
        <v>45807</v>
      </c>
      <c r="E26718" t="s">
        <v>78494</v>
      </c>
      <c r="F26718" t="s">
        <v>958</v>
      </c>
      <c r="G26718" t="s">
        <v>135897</v>
      </c>
      <c r="H26718" t="s">
        <v>526</v>
      </c>
      <c r="I26718" t="s">
        <v>619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 t="s">
        <v>526</v>
      </c>
    </row>
    <row r="26719" spans="1:18" x14ac:dyDescent="0.25">
      <c r="A26719" t="s">
        <v>78501</v>
      </c>
      <c r="B26719">
        <v>0</v>
      </c>
      <c r="C26719">
        <v>35.784999999999997</v>
      </c>
      <c r="D26719" s="221">
        <v>44806</v>
      </c>
      <c r="E26719" t="s">
        <v>78502</v>
      </c>
      <c r="F26719" t="s">
        <v>950</v>
      </c>
      <c r="G26719" t="s">
        <v>78503</v>
      </c>
      <c r="H26719" t="s">
        <v>526</v>
      </c>
      <c r="I26719" t="s">
        <v>619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 t="s">
        <v>526</v>
      </c>
    </row>
    <row r="26720" spans="1:18" x14ac:dyDescent="0.25">
      <c r="A26720" t="s">
        <v>78519</v>
      </c>
      <c r="B26720">
        <v>0</v>
      </c>
      <c r="C26720">
        <v>25.240829999999999</v>
      </c>
      <c r="D26720" s="221">
        <v>44788</v>
      </c>
      <c r="E26720" t="s">
        <v>78520</v>
      </c>
      <c r="F26720" t="s">
        <v>950</v>
      </c>
      <c r="G26720" t="s">
        <v>78521</v>
      </c>
      <c r="H26720" t="s">
        <v>526</v>
      </c>
      <c r="I26720" t="s">
        <v>619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 t="s">
        <v>526</v>
      </c>
    </row>
    <row r="26721" spans="1:18" x14ac:dyDescent="0.25">
      <c r="A26721" t="s">
        <v>78522</v>
      </c>
      <c r="B26721">
        <v>0</v>
      </c>
      <c r="C26721">
        <v>0</v>
      </c>
      <c r="D26721" s="221"/>
      <c r="E26721" t="s">
        <v>78523</v>
      </c>
      <c r="F26721" t="s">
        <v>950</v>
      </c>
      <c r="G26721" t="s">
        <v>78524</v>
      </c>
      <c r="H26721" t="s">
        <v>526</v>
      </c>
      <c r="I26721" t="s">
        <v>619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 t="s">
        <v>526</v>
      </c>
    </row>
    <row r="26722" spans="1:18" x14ac:dyDescent="0.25">
      <c r="A26722" t="s">
        <v>78528</v>
      </c>
      <c r="B26722">
        <v>0</v>
      </c>
      <c r="C26722">
        <v>0</v>
      </c>
      <c r="D26722" s="221"/>
      <c r="E26722" t="s">
        <v>78529</v>
      </c>
      <c r="F26722" t="s">
        <v>950</v>
      </c>
      <c r="G26722" t="s">
        <v>78530</v>
      </c>
      <c r="H26722" t="s">
        <v>526</v>
      </c>
      <c r="I26722" t="s">
        <v>619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 t="s">
        <v>526</v>
      </c>
    </row>
    <row r="26723" spans="1:18" x14ac:dyDescent="0.25">
      <c r="A26723" t="s">
        <v>78543</v>
      </c>
      <c r="B26723">
        <v>0</v>
      </c>
      <c r="C26723">
        <v>31.37838</v>
      </c>
      <c r="D26723" s="221">
        <v>44629</v>
      </c>
      <c r="E26723" t="s">
        <v>78544</v>
      </c>
      <c r="F26723" t="s">
        <v>2546</v>
      </c>
      <c r="G26723" t="s">
        <v>78545</v>
      </c>
      <c r="H26723" t="s">
        <v>75318</v>
      </c>
      <c r="I26723" t="s">
        <v>619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 t="s">
        <v>526</v>
      </c>
    </row>
    <row r="26724" spans="1:18" x14ac:dyDescent="0.25">
      <c r="A26724" t="s">
        <v>78549</v>
      </c>
      <c r="B26724">
        <v>0</v>
      </c>
      <c r="C26724">
        <v>51.620570000000001</v>
      </c>
      <c r="D26724" s="221">
        <v>44648</v>
      </c>
      <c r="E26724" t="s">
        <v>78550</v>
      </c>
      <c r="F26724" t="s">
        <v>2546</v>
      </c>
      <c r="G26724" t="s">
        <v>78551</v>
      </c>
      <c r="H26724" t="s">
        <v>526</v>
      </c>
      <c r="I26724" t="s">
        <v>619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 t="s">
        <v>526</v>
      </c>
    </row>
    <row r="26725" spans="1:18" x14ac:dyDescent="0.25">
      <c r="A26725" t="s">
        <v>78552</v>
      </c>
      <c r="B26725">
        <v>0</v>
      </c>
      <c r="C26725">
        <v>24.50825</v>
      </c>
      <c r="D26725" s="221">
        <v>44618</v>
      </c>
      <c r="E26725" t="s">
        <v>78553</v>
      </c>
      <c r="F26725" t="s">
        <v>2546</v>
      </c>
      <c r="G26725" t="s">
        <v>78554</v>
      </c>
      <c r="H26725" t="s">
        <v>526</v>
      </c>
      <c r="I26725" t="s">
        <v>619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 t="s">
        <v>526</v>
      </c>
    </row>
    <row r="26726" spans="1:18" x14ac:dyDescent="0.25">
      <c r="A26726" t="s">
        <v>78559</v>
      </c>
      <c r="B26726">
        <v>0</v>
      </c>
      <c r="C26726">
        <v>13.23</v>
      </c>
      <c r="D26726" s="221">
        <v>44617</v>
      </c>
      <c r="E26726" t="s">
        <v>78560</v>
      </c>
      <c r="F26726" t="s">
        <v>1133</v>
      </c>
      <c r="G26726" t="s">
        <v>78561</v>
      </c>
      <c r="H26726" t="s">
        <v>78562</v>
      </c>
      <c r="I26726" t="s">
        <v>619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 t="s">
        <v>526</v>
      </c>
    </row>
    <row r="26727" spans="1:18" x14ac:dyDescent="0.25">
      <c r="A26727" t="s">
        <v>78581</v>
      </c>
      <c r="B26727">
        <v>0</v>
      </c>
      <c r="C26727">
        <v>63.642499999999998</v>
      </c>
      <c r="D26727" s="221">
        <v>44624</v>
      </c>
      <c r="E26727" t="s">
        <v>78582</v>
      </c>
      <c r="F26727" t="s">
        <v>1259</v>
      </c>
      <c r="G26727" t="s">
        <v>78583</v>
      </c>
      <c r="H26727" t="s">
        <v>526</v>
      </c>
      <c r="I26727" t="s">
        <v>619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 t="s">
        <v>526</v>
      </c>
    </row>
    <row r="26728" spans="1:18" x14ac:dyDescent="0.25">
      <c r="A26728" t="s">
        <v>78584</v>
      </c>
      <c r="B26728">
        <v>0</v>
      </c>
      <c r="C26728">
        <v>98.582499999999996</v>
      </c>
      <c r="D26728" s="221">
        <v>44627</v>
      </c>
      <c r="E26728" t="s">
        <v>78585</v>
      </c>
      <c r="F26728" t="s">
        <v>1259</v>
      </c>
      <c r="G26728" t="s">
        <v>78586</v>
      </c>
      <c r="H26728" t="s">
        <v>24641</v>
      </c>
      <c r="I26728" t="s">
        <v>619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 t="s">
        <v>526</v>
      </c>
    </row>
    <row r="26729" spans="1:18" x14ac:dyDescent="0.25">
      <c r="A26729" t="s">
        <v>78067</v>
      </c>
      <c r="B26729">
        <v>0</v>
      </c>
      <c r="C26729">
        <v>29.31692</v>
      </c>
      <c r="D26729" s="221">
        <v>45789</v>
      </c>
      <c r="E26729" t="s">
        <v>78068</v>
      </c>
      <c r="F26729" t="s">
        <v>2546</v>
      </c>
      <c r="G26729" t="s">
        <v>78069</v>
      </c>
      <c r="H26729" t="s">
        <v>526</v>
      </c>
      <c r="I26729" t="s">
        <v>619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 t="s">
        <v>526</v>
      </c>
    </row>
    <row r="26730" spans="1:18" x14ac:dyDescent="0.25">
      <c r="A26730" t="s">
        <v>78070</v>
      </c>
      <c r="B26730">
        <v>0</v>
      </c>
      <c r="C26730">
        <v>63.62</v>
      </c>
      <c r="D26730" s="221">
        <v>44475</v>
      </c>
      <c r="E26730" t="s">
        <v>78071</v>
      </c>
      <c r="F26730" t="s">
        <v>46138</v>
      </c>
      <c r="G26730" t="s">
        <v>78072</v>
      </c>
      <c r="H26730" t="s">
        <v>526</v>
      </c>
      <c r="I26730" t="s">
        <v>619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 t="s">
        <v>526</v>
      </c>
    </row>
    <row r="26731" spans="1:18" x14ac:dyDescent="0.25">
      <c r="A26731" t="s">
        <v>78073</v>
      </c>
      <c r="B26731">
        <v>0</v>
      </c>
      <c r="C26731">
        <v>113.28</v>
      </c>
      <c r="D26731" s="221">
        <v>44475</v>
      </c>
      <c r="E26731" t="s">
        <v>78074</v>
      </c>
      <c r="F26731" t="s">
        <v>46138</v>
      </c>
      <c r="G26731" t="s">
        <v>78075</v>
      </c>
      <c r="H26731" t="s">
        <v>526</v>
      </c>
      <c r="I26731" t="s">
        <v>619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 t="s">
        <v>526</v>
      </c>
    </row>
    <row r="26732" spans="1:18" x14ac:dyDescent="0.25">
      <c r="A26732" t="s">
        <v>78076</v>
      </c>
      <c r="B26732">
        <v>0</v>
      </c>
      <c r="C26732">
        <v>27.2255</v>
      </c>
      <c r="D26732" s="221">
        <v>45397</v>
      </c>
      <c r="E26732" t="s">
        <v>130429</v>
      </c>
      <c r="F26732" t="s">
        <v>41436</v>
      </c>
      <c r="G26732" t="s">
        <v>78077</v>
      </c>
      <c r="H26732" t="s">
        <v>526</v>
      </c>
      <c r="I26732" t="s">
        <v>619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 t="s">
        <v>526</v>
      </c>
    </row>
    <row r="26733" spans="1:18" x14ac:dyDescent="0.25">
      <c r="A26733" t="s">
        <v>78081</v>
      </c>
      <c r="B26733">
        <v>0</v>
      </c>
      <c r="C26733">
        <v>73.456999999999994</v>
      </c>
      <c r="D26733" s="221">
        <v>44497</v>
      </c>
      <c r="E26733" t="s">
        <v>78082</v>
      </c>
      <c r="F26733" t="s">
        <v>41436</v>
      </c>
      <c r="G26733" t="s">
        <v>78083</v>
      </c>
      <c r="H26733" t="s">
        <v>526</v>
      </c>
      <c r="I26733" t="s">
        <v>619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 t="s">
        <v>526</v>
      </c>
    </row>
    <row r="26734" spans="1:18" x14ac:dyDescent="0.25">
      <c r="A26734" t="s">
        <v>78105</v>
      </c>
      <c r="B26734">
        <v>0</v>
      </c>
      <c r="C26734">
        <v>15.333</v>
      </c>
      <c r="D26734" s="221">
        <v>44504</v>
      </c>
      <c r="E26734" t="s">
        <v>78106</v>
      </c>
      <c r="F26734" t="s">
        <v>958</v>
      </c>
      <c r="G26734" t="s">
        <v>78107</v>
      </c>
      <c r="H26734" t="s">
        <v>78108</v>
      </c>
      <c r="I26734" t="s">
        <v>619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 t="s">
        <v>526</v>
      </c>
    </row>
    <row r="26735" spans="1:18" x14ac:dyDescent="0.25">
      <c r="A26735" t="s">
        <v>78109</v>
      </c>
      <c r="B26735">
        <v>0</v>
      </c>
      <c r="C26735">
        <v>78.562860000000001</v>
      </c>
      <c r="D26735" s="221">
        <v>44529</v>
      </c>
      <c r="E26735" t="s">
        <v>78110</v>
      </c>
      <c r="F26735" t="s">
        <v>1364</v>
      </c>
      <c r="G26735" t="s">
        <v>78111</v>
      </c>
      <c r="H26735" t="s">
        <v>78112</v>
      </c>
      <c r="I26735" t="s">
        <v>619</v>
      </c>
      <c r="J26735">
        <v>0</v>
      </c>
      <c r="K26735">
        <v>0</v>
      </c>
      <c r="L26735">
        <v>0</v>
      </c>
      <c r="M26735">
        <v>0</v>
      </c>
      <c r="N26735">
        <v>6</v>
      </c>
      <c r="O26735">
        <v>0</v>
      </c>
      <c r="P26735">
        <v>0</v>
      </c>
      <c r="Q26735">
        <v>0</v>
      </c>
      <c r="R26735" t="s">
        <v>78113</v>
      </c>
    </row>
    <row r="26736" spans="1:18" x14ac:dyDescent="0.25">
      <c r="A26736" t="s">
        <v>78167</v>
      </c>
      <c r="B26736">
        <v>0</v>
      </c>
      <c r="C26736">
        <v>158.63</v>
      </c>
      <c r="D26736" s="221">
        <v>44735</v>
      </c>
      <c r="E26736" t="s">
        <v>78168</v>
      </c>
      <c r="F26736" t="s">
        <v>1133</v>
      </c>
      <c r="G26736" t="s">
        <v>41484</v>
      </c>
      <c r="H26736" t="s">
        <v>78169</v>
      </c>
      <c r="I26736" t="s">
        <v>619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 t="s">
        <v>526</v>
      </c>
    </row>
    <row r="26737" spans="1:18" x14ac:dyDescent="0.25">
      <c r="A26737" t="s">
        <v>78170</v>
      </c>
      <c r="B26737">
        <v>0</v>
      </c>
      <c r="C26737">
        <v>364.98</v>
      </c>
      <c r="D26737" s="221">
        <v>44735</v>
      </c>
      <c r="E26737" t="s">
        <v>78171</v>
      </c>
      <c r="F26737" t="s">
        <v>1133</v>
      </c>
      <c r="G26737" t="s">
        <v>41505</v>
      </c>
      <c r="H26737" t="s">
        <v>78169</v>
      </c>
      <c r="I26737" t="s">
        <v>619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 t="s">
        <v>526</v>
      </c>
    </row>
    <row r="26738" spans="1:18" x14ac:dyDescent="0.25">
      <c r="A26738" t="s">
        <v>78172</v>
      </c>
      <c r="B26738">
        <v>0</v>
      </c>
      <c r="C26738">
        <v>201.73</v>
      </c>
      <c r="D26738" s="221">
        <v>44539</v>
      </c>
      <c r="E26738" t="s">
        <v>78173</v>
      </c>
      <c r="F26738" t="s">
        <v>1133</v>
      </c>
      <c r="G26738" t="s">
        <v>78174</v>
      </c>
      <c r="H26738" t="s">
        <v>78175</v>
      </c>
      <c r="I26738" t="s">
        <v>619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 t="s">
        <v>526</v>
      </c>
    </row>
    <row r="26739" spans="1:18" x14ac:dyDescent="0.25">
      <c r="A26739" t="s">
        <v>78200</v>
      </c>
      <c r="B26739">
        <v>0</v>
      </c>
      <c r="C26739">
        <v>86.44</v>
      </c>
      <c r="D26739" s="221">
        <v>44532</v>
      </c>
      <c r="E26739" t="s">
        <v>78201</v>
      </c>
      <c r="F26739" t="s">
        <v>1364</v>
      </c>
      <c r="G26739" t="s">
        <v>78202</v>
      </c>
      <c r="H26739" t="s">
        <v>526</v>
      </c>
      <c r="I26739" t="s">
        <v>619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 t="s">
        <v>526</v>
      </c>
    </row>
    <row r="26740" spans="1:18" x14ac:dyDescent="0.25">
      <c r="A26740" t="s">
        <v>78203</v>
      </c>
      <c r="B26740">
        <v>0</v>
      </c>
      <c r="C26740">
        <v>13.8</v>
      </c>
      <c r="D26740" s="221">
        <v>44532</v>
      </c>
      <c r="E26740" t="s">
        <v>78204</v>
      </c>
      <c r="F26740" t="s">
        <v>1364</v>
      </c>
      <c r="G26740" t="s">
        <v>78205</v>
      </c>
      <c r="H26740" t="s">
        <v>526</v>
      </c>
      <c r="I26740" t="s">
        <v>619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 t="s">
        <v>526</v>
      </c>
    </row>
    <row r="26741" spans="1:18" x14ac:dyDescent="0.25">
      <c r="A26741" t="s">
        <v>78206</v>
      </c>
      <c r="B26741">
        <v>0</v>
      </c>
      <c r="C26741">
        <v>33.456940000000003</v>
      </c>
      <c r="D26741" s="221">
        <v>44518</v>
      </c>
      <c r="E26741" t="s">
        <v>78207</v>
      </c>
      <c r="F26741" t="s">
        <v>2546</v>
      </c>
      <c r="G26741" t="s">
        <v>78208</v>
      </c>
      <c r="H26741" t="s">
        <v>526</v>
      </c>
      <c r="I26741" t="s">
        <v>619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 t="s">
        <v>526</v>
      </c>
    </row>
    <row r="26742" spans="1:18" x14ac:dyDescent="0.25">
      <c r="A26742" t="s">
        <v>78209</v>
      </c>
      <c r="B26742">
        <v>0</v>
      </c>
      <c r="C26742">
        <v>18.85389</v>
      </c>
      <c r="D26742" s="221">
        <v>44518</v>
      </c>
      <c r="E26742" t="s">
        <v>78210</v>
      </c>
      <c r="F26742" t="s">
        <v>2546</v>
      </c>
      <c r="G26742" t="s">
        <v>78211</v>
      </c>
      <c r="H26742" t="s">
        <v>526</v>
      </c>
      <c r="I26742" t="s">
        <v>619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 t="s">
        <v>526</v>
      </c>
    </row>
    <row r="26743" spans="1:18" x14ac:dyDescent="0.25">
      <c r="A26743" t="s">
        <v>78216</v>
      </c>
      <c r="B26743">
        <v>0</v>
      </c>
      <c r="C26743">
        <v>0</v>
      </c>
      <c r="D26743" s="221"/>
      <c r="E26743" t="s">
        <v>78217</v>
      </c>
      <c r="F26743" t="s">
        <v>2161</v>
      </c>
      <c r="G26743" t="s">
        <v>78218</v>
      </c>
      <c r="H26743" t="s">
        <v>78219</v>
      </c>
      <c r="I26743" t="s">
        <v>619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 t="s">
        <v>526</v>
      </c>
    </row>
    <row r="26744" spans="1:18" x14ac:dyDescent="0.25">
      <c r="A26744" t="s">
        <v>78226</v>
      </c>
      <c r="B26744">
        <v>0</v>
      </c>
      <c r="C26744">
        <v>150.03919999999999</v>
      </c>
      <c r="D26744" s="221">
        <v>44559</v>
      </c>
      <c r="E26744" t="s">
        <v>78227</v>
      </c>
      <c r="F26744" t="s">
        <v>2546</v>
      </c>
      <c r="G26744" t="s">
        <v>78228</v>
      </c>
      <c r="H26744" t="s">
        <v>526</v>
      </c>
      <c r="I26744" t="s">
        <v>619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 t="s">
        <v>526</v>
      </c>
    </row>
    <row r="26745" spans="1:18" x14ac:dyDescent="0.25">
      <c r="A26745" t="s">
        <v>78238</v>
      </c>
      <c r="B26745">
        <v>0</v>
      </c>
      <c r="C26745">
        <v>7.2215499999999997</v>
      </c>
      <c r="D26745" s="221">
        <v>44572</v>
      </c>
      <c r="E26745" t="s">
        <v>65921</v>
      </c>
      <c r="F26745" t="s">
        <v>2546</v>
      </c>
      <c r="G26745" t="s">
        <v>78239</v>
      </c>
      <c r="H26745" t="s">
        <v>78240</v>
      </c>
      <c r="I26745" t="s">
        <v>619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 t="s">
        <v>526</v>
      </c>
    </row>
    <row r="26746" spans="1:18" x14ac:dyDescent="0.25">
      <c r="A26746" t="s">
        <v>78241</v>
      </c>
      <c r="B26746">
        <v>0</v>
      </c>
      <c r="C26746">
        <v>59.888399999999997</v>
      </c>
      <c r="D26746" s="221">
        <v>44551</v>
      </c>
      <c r="E26746" t="s">
        <v>78242</v>
      </c>
      <c r="F26746" t="s">
        <v>2546</v>
      </c>
      <c r="G26746" t="s">
        <v>78243</v>
      </c>
      <c r="H26746" t="s">
        <v>526</v>
      </c>
      <c r="I26746" t="s">
        <v>619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 t="s">
        <v>526</v>
      </c>
    </row>
    <row r="26747" spans="1:18" x14ac:dyDescent="0.25">
      <c r="A26747" t="s">
        <v>78244</v>
      </c>
      <c r="B26747">
        <v>0</v>
      </c>
      <c r="C26747">
        <v>82.115200000000002</v>
      </c>
      <c r="D26747" s="221">
        <v>44551</v>
      </c>
      <c r="E26747" t="s">
        <v>78245</v>
      </c>
      <c r="F26747" t="s">
        <v>2546</v>
      </c>
      <c r="G26747" t="s">
        <v>78246</v>
      </c>
      <c r="H26747" t="s">
        <v>526</v>
      </c>
      <c r="I26747" t="s">
        <v>619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 t="s">
        <v>526</v>
      </c>
    </row>
    <row r="26748" spans="1:18" x14ac:dyDescent="0.25">
      <c r="A26748" t="s">
        <v>78280</v>
      </c>
      <c r="B26748">
        <v>0</v>
      </c>
      <c r="C26748">
        <v>87.19</v>
      </c>
      <c r="D26748" s="221">
        <v>44699</v>
      </c>
      <c r="E26748" t="s">
        <v>78281</v>
      </c>
      <c r="F26748" t="s">
        <v>1686</v>
      </c>
      <c r="G26748" t="s">
        <v>78282</v>
      </c>
      <c r="H26748" t="s">
        <v>526</v>
      </c>
      <c r="I26748" t="s">
        <v>619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 t="s">
        <v>526</v>
      </c>
    </row>
    <row r="26749" spans="1:18" x14ac:dyDescent="0.25">
      <c r="A26749" t="s">
        <v>78283</v>
      </c>
      <c r="B26749">
        <v>0</v>
      </c>
      <c r="C26749">
        <v>289.91000000000003</v>
      </c>
      <c r="D26749" s="221">
        <v>44579</v>
      </c>
      <c r="E26749" t="s">
        <v>78284</v>
      </c>
      <c r="F26749" t="s">
        <v>1364</v>
      </c>
      <c r="G26749" t="s">
        <v>78285</v>
      </c>
      <c r="H26749" t="s">
        <v>78286</v>
      </c>
      <c r="I26749" t="s">
        <v>619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 t="s">
        <v>526</v>
      </c>
    </row>
    <row r="26750" spans="1:18" x14ac:dyDescent="0.25">
      <c r="A26750" t="s">
        <v>78287</v>
      </c>
      <c r="B26750">
        <v>0</v>
      </c>
      <c r="C26750">
        <v>521.07000000000005</v>
      </c>
      <c r="D26750" s="221">
        <v>44581</v>
      </c>
      <c r="E26750" t="s">
        <v>78288</v>
      </c>
      <c r="F26750" t="s">
        <v>1364</v>
      </c>
      <c r="G26750" t="s">
        <v>78289</v>
      </c>
      <c r="H26750" t="s">
        <v>78290</v>
      </c>
      <c r="I26750" t="s">
        <v>619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 t="s">
        <v>526</v>
      </c>
    </row>
    <row r="26751" spans="1:18" x14ac:dyDescent="0.25">
      <c r="A26751" t="s">
        <v>78305</v>
      </c>
      <c r="B26751">
        <v>0</v>
      </c>
      <c r="C26751">
        <v>0.36</v>
      </c>
      <c r="D26751" s="221">
        <v>44578</v>
      </c>
      <c r="E26751" t="s">
        <v>78306</v>
      </c>
      <c r="F26751" t="s">
        <v>40075</v>
      </c>
      <c r="G26751" t="s">
        <v>135898</v>
      </c>
      <c r="H26751" t="s">
        <v>78307</v>
      </c>
      <c r="I26751" t="s">
        <v>619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 t="s">
        <v>526</v>
      </c>
    </row>
    <row r="26752" spans="1:18" x14ac:dyDescent="0.25">
      <c r="A26752" t="s">
        <v>78308</v>
      </c>
      <c r="B26752">
        <v>0</v>
      </c>
      <c r="C26752">
        <v>114.72</v>
      </c>
      <c r="D26752" s="221">
        <v>45887</v>
      </c>
      <c r="E26752" t="s">
        <v>78309</v>
      </c>
      <c r="F26752" t="s">
        <v>2509</v>
      </c>
      <c r="G26752" t="s">
        <v>78310</v>
      </c>
      <c r="H26752" t="s">
        <v>526</v>
      </c>
      <c r="I26752" t="s">
        <v>619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 t="s">
        <v>526</v>
      </c>
    </row>
    <row r="26753" spans="1:18" x14ac:dyDescent="0.25">
      <c r="A26753" t="s">
        <v>78311</v>
      </c>
      <c r="B26753">
        <v>0</v>
      </c>
      <c r="C26753">
        <v>158.17214000000001</v>
      </c>
      <c r="D26753" s="221">
        <v>44636</v>
      </c>
      <c r="E26753" t="s">
        <v>78312</v>
      </c>
      <c r="F26753" t="s">
        <v>2546</v>
      </c>
      <c r="G26753" t="s">
        <v>78313</v>
      </c>
      <c r="H26753" t="s">
        <v>526</v>
      </c>
      <c r="I26753" t="s">
        <v>619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 t="s">
        <v>526</v>
      </c>
    </row>
    <row r="26754" spans="1:18" x14ac:dyDescent="0.25">
      <c r="A26754" t="s">
        <v>78314</v>
      </c>
      <c r="B26754">
        <v>0</v>
      </c>
      <c r="C26754">
        <v>447.18</v>
      </c>
      <c r="D26754" s="221">
        <v>44589</v>
      </c>
      <c r="E26754" t="s">
        <v>78315</v>
      </c>
      <c r="F26754" t="s">
        <v>1364</v>
      </c>
      <c r="G26754" t="s">
        <v>78316</v>
      </c>
      <c r="H26754" t="s">
        <v>2572</v>
      </c>
      <c r="I26754" t="s">
        <v>619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 t="s">
        <v>526</v>
      </c>
    </row>
    <row r="26755" spans="1:18" x14ac:dyDescent="0.25">
      <c r="A26755" t="s">
        <v>78346</v>
      </c>
      <c r="B26755">
        <v>0</v>
      </c>
      <c r="C26755">
        <v>208.11</v>
      </c>
      <c r="D26755" s="221">
        <v>44623</v>
      </c>
      <c r="E26755" t="s">
        <v>135899</v>
      </c>
      <c r="F26755" t="s">
        <v>2161</v>
      </c>
      <c r="G26755" t="s">
        <v>78347</v>
      </c>
      <c r="H26755" t="s">
        <v>78348</v>
      </c>
      <c r="I26755" t="s">
        <v>619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 t="s">
        <v>526</v>
      </c>
    </row>
    <row r="26756" spans="1:18" x14ac:dyDescent="0.25">
      <c r="A26756" t="s">
        <v>78352</v>
      </c>
      <c r="B26756">
        <v>0</v>
      </c>
      <c r="C26756">
        <v>349.05</v>
      </c>
      <c r="D26756" s="221">
        <v>44587</v>
      </c>
      <c r="E26756" t="s">
        <v>78353</v>
      </c>
      <c r="F26756" t="s">
        <v>2677</v>
      </c>
      <c r="G26756" t="s">
        <v>78354</v>
      </c>
      <c r="H26756" t="s">
        <v>25394</v>
      </c>
      <c r="I26756" t="s">
        <v>619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 t="s">
        <v>526</v>
      </c>
    </row>
    <row r="26757" spans="1:18" x14ac:dyDescent="0.25">
      <c r="A26757" t="s">
        <v>78355</v>
      </c>
      <c r="B26757">
        <v>0</v>
      </c>
      <c r="C26757">
        <v>1830.06</v>
      </c>
      <c r="D26757" s="221">
        <v>44589</v>
      </c>
      <c r="E26757" t="s">
        <v>78356</v>
      </c>
      <c r="F26757" t="s">
        <v>2677</v>
      </c>
      <c r="G26757" t="s">
        <v>78357</v>
      </c>
      <c r="H26757" t="s">
        <v>13373</v>
      </c>
      <c r="I26757" t="s">
        <v>619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 t="s">
        <v>526</v>
      </c>
    </row>
    <row r="26758" spans="1:18" x14ac:dyDescent="0.25">
      <c r="A26758" t="s">
        <v>78358</v>
      </c>
      <c r="B26758">
        <v>0</v>
      </c>
      <c r="C26758">
        <v>1496.63</v>
      </c>
      <c r="D26758" s="221">
        <v>44588</v>
      </c>
      <c r="E26758" t="s">
        <v>78359</v>
      </c>
      <c r="F26758" t="s">
        <v>2677</v>
      </c>
      <c r="G26758" t="s">
        <v>78360</v>
      </c>
      <c r="H26758" t="s">
        <v>25394</v>
      </c>
      <c r="I26758" t="s">
        <v>619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 t="s">
        <v>526</v>
      </c>
    </row>
    <row r="26759" spans="1:18" x14ac:dyDescent="0.25">
      <c r="A26759" t="s">
        <v>78361</v>
      </c>
      <c r="B26759">
        <v>0</v>
      </c>
      <c r="C26759">
        <v>0</v>
      </c>
      <c r="D26759" s="221"/>
      <c r="E26759" t="s">
        <v>78362</v>
      </c>
      <c r="F26759" t="s">
        <v>38843</v>
      </c>
      <c r="G26759" t="s">
        <v>78363</v>
      </c>
      <c r="H26759" t="s">
        <v>526</v>
      </c>
      <c r="I26759" t="s">
        <v>619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 t="s">
        <v>526</v>
      </c>
    </row>
    <row r="26760" spans="1:18" x14ac:dyDescent="0.25">
      <c r="A26760" t="s">
        <v>78370</v>
      </c>
      <c r="B26760">
        <v>0</v>
      </c>
      <c r="C26760">
        <v>40.99</v>
      </c>
      <c r="D26760" s="221">
        <v>44600</v>
      </c>
      <c r="E26760" t="s">
        <v>78371</v>
      </c>
      <c r="F26760" t="s">
        <v>1133</v>
      </c>
      <c r="G26760" t="s">
        <v>78372</v>
      </c>
      <c r="H26760" t="s">
        <v>526</v>
      </c>
      <c r="I26760" t="s">
        <v>619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 t="s">
        <v>526</v>
      </c>
    </row>
    <row r="26761" spans="1:18" x14ac:dyDescent="0.25">
      <c r="A26761" t="s">
        <v>78373</v>
      </c>
      <c r="B26761">
        <v>0</v>
      </c>
      <c r="C26761">
        <v>27.75</v>
      </c>
      <c r="D26761" s="221">
        <v>44600</v>
      </c>
      <c r="E26761" t="s">
        <v>78374</v>
      </c>
      <c r="F26761" t="s">
        <v>661</v>
      </c>
      <c r="G26761" t="s">
        <v>78375</v>
      </c>
      <c r="H26761" t="s">
        <v>526</v>
      </c>
      <c r="I26761" t="s">
        <v>619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 t="s">
        <v>526</v>
      </c>
    </row>
    <row r="26762" spans="1:18" x14ac:dyDescent="0.25">
      <c r="A26762" t="s">
        <v>78084</v>
      </c>
      <c r="B26762">
        <v>0</v>
      </c>
      <c r="C26762">
        <v>11.38542</v>
      </c>
      <c r="D26762" s="221">
        <v>44488</v>
      </c>
      <c r="E26762" t="s">
        <v>78085</v>
      </c>
      <c r="F26762" t="s">
        <v>1686</v>
      </c>
      <c r="G26762" t="s">
        <v>78086</v>
      </c>
      <c r="H26762" t="s">
        <v>526</v>
      </c>
      <c r="I26762" t="s">
        <v>619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 t="s">
        <v>526</v>
      </c>
    </row>
    <row r="26763" spans="1:18" x14ac:dyDescent="0.25">
      <c r="A26763" t="s">
        <v>78090</v>
      </c>
      <c r="B26763">
        <v>0</v>
      </c>
      <c r="C26763">
        <v>15.4696</v>
      </c>
      <c r="D26763" s="221">
        <v>45835</v>
      </c>
      <c r="E26763" t="s">
        <v>78091</v>
      </c>
      <c r="F26763" t="s">
        <v>6986</v>
      </c>
      <c r="G26763" t="s">
        <v>78092</v>
      </c>
      <c r="H26763" t="s">
        <v>526</v>
      </c>
      <c r="I26763" t="s">
        <v>619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 t="s">
        <v>526</v>
      </c>
    </row>
    <row r="26764" spans="1:18" x14ac:dyDescent="0.25">
      <c r="A26764" t="s">
        <v>78114</v>
      </c>
      <c r="B26764">
        <v>0</v>
      </c>
      <c r="C26764">
        <v>707.41</v>
      </c>
      <c r="D26764" s="221">
        <v>44519</v>
      </c>
      <c r="E26764" t="s">
        <v>78115</v>
      </c>
      <c r="F26764" t="s">
        <v>958</v>
      </c>
      <c r="G26764" t="s">
        <v>78116</v>
      </c>
      <c r="H26764" t="s">
        <v>78117</v>
      </c>
      <c r="I26764" t="s">
        <v>619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 t="s">
        <v>526</v>
      </c>
    </row>
    <row r="26765" spans="1:18" x14ac:dyDescent="0.25">
      <c r="A26765" t="s">
        <v>78122</v>
      </c>
      <c r="B26765">
        <v>0</v>
      </c>
      <c r="C26765">
        <v>335.86</v>
      </c>
      <c r="D26765" s="221">
        <v>44530</v>
      </c>
      <c r="E26765" t="s">
        <v>78123</v>
      </c>
      <c r="F26765" t="s">
        <v>958</v>
      </c>
      <c r="G26765" t="s">
        <v>78124</v>
      </c>
      <c r="H26765" t="s">
        <v>78125</v>
      </c>
      <c r="I26765" t="s">
        <v>619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 t="s">
        <v>526</v>
      </c>
    </row>
    <row r="26766" spans="1:18" x14ac:dyDescent="0.25">
      <c r="A26766" t="s">
        <v>78157</v>
      </c>
      <c r="B26766">
        <v>0</v>
      </c>
      <c r="C26766">
        <v>396.58</v>
      </c>
      <c r="D26766" s="221">
        <v>44546</v>
      </c>
      <c r="E26766" t="s">
        <v>78158</v>
      </c>
      <c r="F26766" t="s">
        <v>1364</v>
      </c>
      <c r="G26766" t="s">
        <v>78159</v>
      </c>
      <c r="H26766" t="s">
        <v>78160</v>
      </c>
      <c r="I26766" t="s">
        <v>619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 t="s">
        <v>526</v>
      </c>
    </row>
    <row r="26767" spans="1:18" x14ac:dyDescent="0.25">
      <c r="A26767" t="s">
        <v>78164</v>
      </c>
      <c r="B26767">
        <v>0</v>
      </c>
      <c r="C26767">
        <v>1046.26</v>
      </c>
      <c r="D26767" s="221">
        <v>44546</v>
      </c>
      <c r="E26767" t="s">
        <v>78165</v>
      </c>
      <c r="F26767" t="s">
        <v>1133</v>
      </c>
      <c r="G26767" t="s">
        <v>73533</v>
      </c>
      <c r="H26767" t="s">
        <v>78166</v>
      </c>
      <c r="I26767" t="s">
        <v>619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 t="s">
        <v>526</v>
      </c>
    </row>
    <row r="26768" spans="1:18" x14ac:dyDescent="0.25">
      <c r="A26768" t="s">
        <v>78191</v>
      </c>
      <c r="B26768">
        <v>0</v>
      </c>
      <c r="C26768">
        <v>778.08</v>
      </c>
      <c r="D26768" s="221">
        <v>44544</v>
      </c>
      <c r="E26768" t="s">
        <v>78192</v>
      </c>
      <c r="F26768" t="s">
        <v>1133</v>
      </c>
      <c r="G26768" t="s">
        <v>41530</v>
      </c>
      <c r="H26768" t="s">
        <v>526</v>
      </c>
      <c r="I26768" t="s">
        <v>619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 t="s">
        <v>526</v>
      </c>
    </row>
    <row r="26769" spans="1:18" x14ac:dyDescent="0.25">
      <c r="A26769" t="s">
        <v>78196</v>
      </c>
      <c r="B26769">
        <v>0</v>
      </c>
      <c r="C26769">
        <v>912.67</v>
      </c>
      <c r="D26769" s="221">
        <v>44544</v>
      </c>
      <c r="E26769" t="s">
        <v>78197</v>
      </c>
      <c r="F26769" t="s">
        <v>1133</v>
      </c>
      <c r="G26769" t="s">
        <v>78198</v>
      </c>
      <c r="H26769" t="s">
        <v>78199</v>
      </c>
      <c r="I26769" t="s">
        <v>619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 t="s">
        <v>526</v>
      </c>
    </row>
    <row r="26770" spans="1:18" x14ac:dyDescent="0.25">
      <c r="A26770" t="s">
        <v>78212</v>
      </c>
      <c r="B26770">
        <v>0</v>
      </c>
      <c r="C26770">
        <v>0</v>
      </c>
      <c r="D26770" s="221"/>
      <c r="E26770" t="s">
        <v>78213</v>
      </c>
      <c r="F26770" t="s">
        <v>3021</v>
      </c>
      <c r="G26770" t="s">
        <v>78214</v>
      </c>
      <c r="H26770" t="s">
        <v>78215</v>
      </c>
      <c r="I26770" t="s">
        <v>619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 t="s">
        <v>526</v>
      </c>
    </row>
    <row r="26771" spans="1:18" x14ac:dyDescent="0.25">
      <c r="A26771" t="s">
        <v>78224</v>
      </c>
      <c r="B26771">
        <v>0</v>
      </c>
      <c r="C26771">
        <v>0.87</v>
      </c>
      <c r="D26771" s="221">
        <v>44532</v>
      </c>
      <c r="E26771" t="s">
        <v>46414</v>
      </c>
      <c r="F26771" t="s">
        <v>1364</v>
      </c>
      <c r="G26771" t="s">
        <v>125012</v>
      </c>
      <c r="H26771" t="s">
        <v>78225</v>
      </c>
      <c r="I26771" t="s">
        <v>619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 t="s">
        <v>526</v>
      </c>
    </row>
    <row r="26772" spans="1:18" x14ac:dyDescent="0.25">
      <c r="A26772" t="s">
        <v>78229</v>
      </c>
      <c r="B26772">
        <v>0</v>
      </c>
      <c r="C26772">
        <v>76.874799999999993</v>
      </c>
      <c r="D26772" s="221">
        <v>44559</v>
      </c>
      <c r="E26772" t="s">
        <v>78230</v>
      </c>
      <c r="F26772" t="s">
        <v>2546</v>
      </c>
      <c r="G26772" t="s">
        <v>78231</v>
      </c>
      <c r="H26772" t="s">
        <v>526</v>
      </c>
      <c r="I26772" t="s">
        <v>619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 t="s">
        <v>526</v>
      </c>
    </row>
    <row r="26773" spans="1:18" x14ac:dyDescent="0.25">
      <c r="A26773" t="s">
        <v>78250</v>
      </c>
      <c r="B26773">
        <v>0</v>
      </c>
      <c r="C26773">
        <v>4.7908600000000003</v>
      </c>
      <c r="D26773" s="221">
        <v>44547</v>
      </c>
      <c r="E26773" t="s">
        <v>78251</v>
      </c>
      <c r="F26773" t="s">
        <v>2546</v>
      </c>
      <c r="G26773" t="s">
        <v>78252</v>
      </c>
      <c r="H26773" t="s">
        <v>526</v>
      </c>
      <c r="I26773" t="s">
        <v>619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 t="s">
        <v>526</v>
      </c>
    </row>
    <row r="26774" spans="1:18" x14ac:dyDescent="0.25">
      <c r="A26774" t="s">
        <v>78257</v>
      </c>
      <c r="B26774">
        <v>0</v>
      </c>
      <c r="C26774">
        <v>18.833179999999999</v>
      </c>
      <c r="D26774" s="221">
        <v>44735</v>
      </c>
      <c r="E26774" t="s">
        <v>78258</v>
      </c>
      <c r="F26774" t="s">
        <v>2546</v>
      </c>
      <c r="G26774" t="s">
        <v>78259</v>
      </c>
      <c r="H26774" t="s">
        <v>526</v>
      </c>
      <c r="I26774" t="s">
        <v>619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 t="s">
        <v>526</v>
      </c>
    </row>
    <row r="26775" spans="1:18" x14ac:dyDescent="0.25">
      <c r="A26775" t="s">
        <v>78271</v>
      </c>
      <c r="B26775">
        <v>0</v>
      </c>
      <c r="C26775">
        <v>1124</v>
      </c>
      <c r="D26775" s="221">
        <v>44770</v>
      </c>
      <c r="E26775" t="s">
        <v>78272</v>
      </c>
      <c r="F26775" t="s">
        <v>1364</v>
      </c>
      <c r="G26775" t="s">
        <v>78273</v>
      </c>
      <c r="H26775" t="s">
        <v>60084</v>
      </c>
      <c r="I26775" t="s">
        <v>619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 t="s">
        <v>526</v>
      </c>
    </row>
    <row r="26776" spans="1:18" x14ac:dyDescent="0.25">
      <c r="A26776" t="s">
        <v>78291</v>
      </c>
      <c r="B26776">
        <v>0</v>
      </c>
      <c r="C26776">
        <v>240.82</v>
      </c>
      <c r="D26776" s="221">
        <v>44589</v>
      </c>
      <c r="E26776" t="s">
        <v>78292</v>
      </c>
      <c r="F26776" t="s">
        <v>1364</v>
      </c>
      <c r="G26776" t="s">
        <v>78293</v>
      </c>
      <c r="H26776" t="s">
        <v>78294</v>
      </c>
      <c r="I26776" t="s">
        <v>619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 t="s">
        <v>526</v>
      </c>
    </row>
    <row r="26777" spans="1:18" x14ac:dyDescent="0.25">
      <c r="A26777" t="s">
        <v>78295</v>
      </c>
      <c r="B26777">
        <v>0</v>
      </c>
      <c r="C26777">
        <v>141.85</v>
      </c>
      <c r="D26777" s="221">
        <v>44589</v>
      </c>
      <c r="E26777" t="s">
        <v>78296</v>
      </c>
      <c r="F26777" t="s">
        <v>1364</v>
      </c>
      <c r="G26777" t="s">
        <v>78297</v>
      </c>
      <c r="H26777" t="s">
        <v>78298</v>
      </c>
      <c r="I26777" t="s">
        <v>619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 t="s">
        <v>526</v>
      </c>
    </row>
    <row r="26778" spans="1:18" x14ac:dyDescent="0.25">
      <c r="A26778" t="s">
        <v>78302</v>
      </c>
      <c r="B26778">
        <v>0</v>
      </c>
      <c r="C26778">
        <v>0.37</v>
      </c>
      <c r="D26778" s="221">
        <v>44578</v>
      </c>
      <c r="E26778" t="s">
        <v>78303</v>
      </c>
      <c r="F26778" t="s">
        <v>1364</v>
      </c>
      <c r="G26778" t="s">
        <v>78304</v>
      </c>
      <c r="H26778" t="s">
        <v>526</v>
      </c>
      <c r="I26778" t="s">
        <v>619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 t="s">
        <v>526</v>
      </c>
    </row>
    <row r="26779" spans="1:18" x14ac:dyDescent="0.25">
      <c r="A26779" t="s">
        <v>78317</v>
      </c>
      <c r="B26779">
        <v>0</v>
      </c>
      <c r="C26779">
        <v>199.79</v>
      </c>
      <c r="D26779" s="221">
        <v>44581</v>
      </c>
      <c r="E26779" t="s">
        <v>78318</v>
      </c>
      <c r="F26779" t="s">
        <v>46138</v>
      </c>
      <c r="G26779" t="s">
        <v>78319</v>
      </c>
      <c r="H26779" t="s">
        <v>29572</v>
      </c>
      <c r="I26779" t="s">
        <v>619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 t="s">
        <v>526</v>
      </c>
    </row>
    <row r="26780" spans="1:18" x14ac:dyDescent="0.25">
      <c r="A26780" t="s">
        <v>78323</v>
      </c>
      <c r="B26780">
        <v>0</v>
      </c>
      <c r="C26780">
        <v>0</v>
      </c>
      <c r="D26780" s="221"/>
      <c r="E26780" t="s">
        <v>78324</v>
      </c>
      <c r="F26780" t="s">
        <v>1364</v>
      </c>
      <c r="G26780" t="s">
        <v>78325</v>
      </c>
      <c r="H26780" t="s">
        <v>526</v>
      </c>
      <c r="I26780" t="s">
        <v>619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 t="s">
        <v>526</v>
      </c>
    </row>
    <row r="26781" spans="1:18" x14ac:dyDescent="0.25">
      <c r="A26781" t="s">
        <v>78343</v>
      </c>
      <c r="B26781">
        <v>0</v>
      </c>
      <c r="C26781">
        <v>410.8</v>
      </c>
      <c r="D26781" s="221">
        <v>44589</v>
      </c>
      <c r="E26781" t="s">
        <v>78344</v>
      </c>
      <c r="F26781" t="s">
        <v>2161</v>
      </c>
      <c r="G26781" t="s">
        <v>78345</v>
      </c>
      <c r="H26781" t="s">
        <v>78339</v>
      </c>
      <c r="I26781" t="s">
        <v>619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 t="s">
        <v>526</v>
      </c>
    </row>
    <row r="26782" spans="1:18" x14ac:dyDescent="0.25">
      <c r="A26782" t="s">
        <v>78349</v>
      </c>
      <c r="B26782">
        <v>0</v>
      </c>
      <c r="C26782">
        <v>0</v>
      </c>
      <c r="D26782" s="221"/>
      <c r="E26782" t="s">
        <v>78350</v>
      </c>
      <c r="F26782" t="s">
        <v>950</v>
      </c>
      <c r="G26782" t="s">
        <v>78351</v>
      </c>
      <c r="H26782" t="s">
        <v>78351</v>
      </c>
      <c r="I26782" t="s">
        <v>619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 t="s">
        <v>526</v>
      </c>
    </row>
    <row r="26783" spans="1:18" x14ac:dyDescent="0.25">
      <c r="A26783" t="s">
        <v>78364</v>
      </c>
      <c r="B26783">
        <v>0</v>
      </c>
      <c r="C26783">
        <v>1439.45</v>
      </c>
      <c r="D26783" s="221">
        <v>44609</v>
      </c>
      <c r="E26783" t="s">
        <v>78365</v>
      </c>
      <c r="F26783" t="s">
        <v>1133</v>
      </c>
      <c r="G26783" t="s">
        <v>78366</v>
      </c>
      <c r="H26783" t="s">
        <v>526</v>
      </c>
      <c r="I26783" t="s">
        <v>619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 t="s">
        <v>526</v>
      </c>
    </row>
    <row r="26784" spans="1:18" x14ac:dyDescent="0.25">
      <c r="A26784" t="s">
        <v>78388</v>
      </c>
      <c r="B26784">
        <v>0</v>
      </c>
      <c r="C26784">
        <v>26.087240000000001</v>
      </c>
      <c r="D26784" s="221">
        <v>45187</v>
      </c>
      <c r="E26784" t="s">
        <v>78389</v>
      </c>
      <c r="F26784" t="s">
        <v>950</v>
      </c>
      <c r="G26784" t="s">
        <v>78390</v>
      </c>
      <c r="H26784" t="s">
        <v>5072</v>
      </c>
      <c r="I26784" t="s">
        <v>619</v>
      </c>
      <c r="J26784">
        <v>0</v>
      </c>
      <c r="K26784">
        <v>0</v>
      </c>
      <c r="L26784">
        <v>0</v>
      </c>
      <c r="M26784">
        <v>0</v>
      </c>
      <c r="N26784">
        <v>151</v>
      </c>
      <c r="O26784">
        <v>0</v>
      </c>
      <c r="P26784">
        <v>0</v>
      </c>
      <c r="Q26784">
        <v>0</v>
      </c>
      <c r="R26784" t="s">
        <v>72437</v>
      </c>
    </row>
    <row r="26785" spans="1:18" x14ac:dyDescent="0.25">
      <c r="A26785" t="s">
        <v>78394</v>
      </c>
      <c r="B26785">
        <v>0</v>
      </c>
      <c r="C26785">
        <v>14.37</v>
      </c>
      <c r="D26785" s="221">
        <v>44655</v>
      </c>
      <c r="E26785" t="s">
        <v>78395</v>
      </c>
      <c r="F26785" t="s">
        <v>950</v>
      </c>
      <c r="G26785" t="s">
        <v>78396</v>
      </c>
      <c r="H26785" t="s">
        <v>5072</v>
      </c>
      <c r="I26785" t="s">
        <v>619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 t="s">
        <v>78397</v>
      </c>
    </row>
    <row r="26786" spans="1:18" x14ac:dyDescent="0.25">
      <c r="A26786" t="s">
        <v>78410</v>
      </c>
      <c r="B26786">
        <v>0</v>
      </c>
      <c r="C26786">
        <v>25.9344</v>
      </c>
      <c r="D26786" s="221">
        <v>44875</v>
      </c>
      <c r="E26786" t="s">
        <v>78411</v>
      </c>
      <c r="F26786" t="s">
        <v>2546</v>
      </c>
      <c r="G26786" t="s">
        <v>78412</v>
      </c>
      <c r="H26786" t="s">
        <v>526</v>
      </c>
      <c r="I26786" t="s">
        <v>619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 t="s">
        <v>526</v>
      </c>
    </row>
    <row r="26787" spans="1:18" x14ac:dyDescent="0.25">
      <c r="A26787" t="s">
        <v>78431</v>
      </c>
      <c r="B26787">
        <v>0</v>
      </c>
      <c r="C26787">
        <v>4.4516</v>
      </c>
      <c r="D26787" s="221">
        <v>44853</v>
      </c>
      <c r="E26787" t="s">
        <v>78432</v>
      </c>
      <c r="F26787" t="s">
        <v>1686</v>
      </c>
      <c r="G26787" t="s">
        <v>78433</v>
      </c>
      <c r="H26787" t="s">
        <v>78434</v>
      </c>
      <c r="I26787" t="s">
        <v>619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 t="s">
        <v>526</v>
      </c>
    </row>
    <row r="26788" spans="1:18" x14ac:dyDescent="0.25">
      <c r="A26788" t="s">
        <v>78435</v>
      </c>
      <c r="B26788">
        <v>0</v>
      </c>
      <c r="C26788">
        <v>10.9208</v>
      </c>
      <c r="D26788" s="221">
        <v>45733</v>
      </c>
      <c r="E26788" t="s">
        <v>78436</v>
      </c>
      <c r="F26788" t="s">
        <v>767</v>
      </c>
      <c r="G26788" t="s">
        <v>78437</v>
      </c>
      <c r="H26788" t="s">
        <v>78438</v>
      </c>
      <c r="I26788" t="s">
        <v>619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 t="s">
        <v>526</v>
      </c>
    </row>
    <row r="26789" spans="1:18" x14ac:dyDescent="0.25">
      <c r="A26789" t="s">
        <v>78444</v>
      </c>
      <c r="B26789">
        <v>0</v>
      </c>
      <c r="C26789">
        <v>37.298000000000002</v>
      </c>
      <c r="D26789" s="221">
        <v>45742</v>
      </c>
      <c r="E26789" t="s">
        <v>78445</v>
      </c>
      <c r="F26789" t="s">
        <v>767</v>
      </c>
      <c r="G26789" t="s">
        <v>78446</v>
      </c>
      <c r="H26789" t="s">
        <v>526</v>
      </c>
      <c r="I26789" t="s">
        <v>619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 t="s">
        <v>526</v>
      </c>
    </row>
    <row r="26790" spans="1:18" x14ac:dyDescent="0.25">
      <c r="A26790" t="s">
        <v>78449</v>
      </c>
      <c r="B26790">
        <v>0</v>
      </c>
      <c r="C26790">
        <v>60.157499999999999</v>
      </c>
      <c r="D26790" s="221">
        <v>44617</v>
      </c>
      <c r="E26790" t="s">
        <v>78450</v>
      </c>
      <c r="F26790" t="s">
        <v>1364</v>
      </c>
      <c r="G26790" t="s">
        <v>72830</v>
      </c>
      <c r="H26790" t="s">
        <v>78451</v>
      </c>
      <c r="I26790" t="s">
        <v>619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 t="s">
        <v>526</v>
      </c>
    </row>
    <row r="26791" spans="1:18" x14ac:dyDescent="0.25">
      <c r="A26791" t="s">
        <v>78463</v>
      </c>
      <c r="B26791">
        <v>0</v>
      </c>
      <c r="C26791">
        <v>23.078700000000001</v>
      </c>
      <c r="D26791" s="221">
        <v>44617</v>
      </c>
      <c r="E26791" t="s">
        <v>78464</v>
      </c>
      <c r="F26791" t="s">
        <v>2546</v>
      </c>
      <c r="G26791" t="s">
        <v>78465</v>
      </c>
      <c r="H26791" t="s">
        <v>526</v>
      </c>
      <c r="I26791" t="s">
        <v>619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 t="s">
        <v>526</v>
      </c>
    </row>
    <row r="26792" spans="1:18" x14ac:dyDescent="0.25">
      <c r="A26792" t="s">
        <v>78479</v>
      </c>
      <c r="B26792">
        <v>0</v>
      </c>
      <c r="C26792">
        <v>45.029330000000002</v>
      </c>
      <c r="D26792" s="221">
        <v>44609</v>
      </c>
      <c r="E26792" t="s">
        <v>78480</v>
      </c>
      <c r="F26792" t="s">
        <v>958</v>
      </c>
      <c r="G26792" t="s">
        <v>78481</v>
      </c>
      <c r="H26792" t="s">
        <v>78429</v>
      </c>
      <c r="I26792" t="s">
        <v>619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 t="s">
        <v>526</v>
      </c>
    </row>
    <row r="26793" spans="1:18" x14ac:dyDescent="0.25">
      <c r="A26793" t="s">
        <v>78495</v>
      </c>
      <c r="B26793">
        <v>0</v>
      </c>
      <c r="C26793">
        <v>40.305</v>
      </c>
      <c r="D26793" s="221">
        <v>44806</v>
      </c>
      <c r="E26793" t="s">
        <v>78496</v>
      </c>
      <c r="F26793" t="s">
        <v>950</v>
      </c>
      <c r="G26793" t="s">
        <v>78497</v>
      </c>
      <c r="H26793" t="s">
        <v>526</v>
      </c>
      <c r="I26793" t="s">
        <v>619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 t="s">
        <v>526</v>
      </c>
    </row>
    <row r="26794" spans="1:18" x14ac:dyDescent="0.25">
      <c r="A26794" t="s">
        <v>78498</v>
      </c>
      <c r="B26794">
        <v>0</v>
      </c>
      <c r="C26794">
        <v>58.38</v>
      </c>
      <c r="D26794" s="221">
        <v>44806</v>
      </c>
      <c r="E26794" t="s">
        <v>78499</v>
      </c>
      <c r="F26794" t="s">
        <v>950</v>
      </c>
      <c r="G26794" t="s">
        <v>78500</v>
      </c>
      <c r="H26794" t="s">
        <v>526</v>
      </c>
      <c r="I26794" t="s">
        <v>619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 t="s">
        <v>526</v>
      </c>
    </row>
    <row r="26795" spans="1:18" x14ac:dyDescent="0.25">
      <c r="A26795" t="s">
        <v>67444</v>
      </c>
      <c r="B26795">
        <v>0</v>
      </c>
      <c r="C26795">
        <v>18.485440000000001</v>
      </c>
      <c r="D26795" s="221">
        <v>42943</v>
      </c>
      <c r="E26795" t="s">
        <v>67445</v>
      </c>
      <c r="F26795" t="s">
        <v>2546</v>
      </c>
      <c r="G26795" t="s">
        <v>67446</v>
      </c>
      <c r="H26795" t="s">
        <v>526</v>
      </c>
      <c r="I26795" t="s">
        <v>619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 t="s">
        <v>526</v>
      </c>
    </row>
    <row r="26796" spans="1:18" x14ac:dyDescent="0.25">
      <c r="A26796" t="s">
        <v>67447</v>
      </c>
      <c r="B26796">
        <v>0</v>
      </c>
      <c r="C26796">
        <v>40.50667</v>
      </c>
      <c r="D26796" s="221">
        <v>42943</v>
      </c>
      <c r="E26796" t="s">
        <v>67448</v>
      </c>
      <c r="F26796" t="s">
        <v>950</v>
      </c>
      <c r="G26796" t="s">
        <v>67449</v>
      </c>
      <c r="H26796" t="s">
        <v>67450</v>
      </c>
      <c r="I26796" t="s">
        <v>619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 t="s">
        <v>526</v>
      </c>
    </row>
    <row r="26797" spans="1:18" x14ac:dyDescent="0.25">
      <c r="A26797" t="s">
        <v>67451</v>
      </c>
      <c r="B26797">
        <v>0</v>
      </c>
      <c r="C26797">
        <v>8.7466699999999999</v>
      </c>
      <c r="D26797" s="221">
        <v>42947</v>
      </c>
      <c r="E26797" t="s">
        <v>67452</v>
      </c>
      <c r="F26797" t="s">
        <v>950</v>
      </c>
      <c r="G26797" t="s">
        <v>67453</v>
      </c>
      <c r="H26797" t="s">
        <v>67450</v>
      </c>
      <c r="I26797" t="s">
        <v>619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 t="s">
        <v>526</v>
      </c>
    </row>
    <row r="26798" spans="1:18" x14ac:dyDescent="0.25">
      <c r="A26798" t="s">
        <v>67454</v>
      </c>
      <c r="B26798">
        <v>0</v>
      </c>
      <c r="C26798">
        <v>34.520000000000003</v>
      </c>
      <c r="D26798" s="221">
        <v>42943</v>
      </c>
      <c r="E26798" t="s">
        <v>67455</v>
      </c>
      <c r="F26798" t="s">
        <v>950</v>
      </c>
      <c r="G26798" t="s">
        <v>67456</v>
      </c>
      <c r="H26798" t="s">
        <v>67450</v>
      </c>
      <c r="I26798" t="s">
        <v>619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 t="s">
        <v>526</v>
      </c>
    </row>
    <row r="26799" spans="1:18" x14ac:dyDescent="0.25">
      <c r="A26799" t="s">
        <v>67462</v>
      </c>
      <c r="B26799">
        <v>0</v>
      </c>
      <c r="C26799">
        <v>0</v>
      </c>
      <c r="D26799" s="221"/>
      <c r="E26799" t="s">
        <v>67463</v>
      </c>
      <c r="F26799" t="s">
        <v>958</v>
      </c>
      <c r="G26799" t="s">
        <v>49289</v>
      </c>
      <c r="H26799" t="s">
        <v>1315</v>
      </c>
      <c r="I26799" t="s">
        <v>619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 t="s">
        <v>526</v>
      </c>
    </row>
    <row r="26800" spans="1:18" x14ac:dyDescent="0.25">
      <c r="A26800" t="s">
        <v>67466</v>
      </c>
      <c r="B26800">
        <v>0</v>
      </c>
      <c r="C26800">
        <v>225.85</v>
      </c>
      <c r="D26800" s="221">
        <v>43451</v>
      </c>
      <c r="E26800" t="s">
        <v>67467</v>
      </c>
      <c r="F26800" t="s">
        <v>958</v>
      </c>
      <c r="G26800" t="s">
        <v>49292</v>
      </c>
      <c r="H26800" t="s">
        <v>1319</v>
      </c>
      <c r="I26800" t="s">
        <v>619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 t="s">
        <v>526</v>
      </c>
    </row>
    <row r="26801" spans="1:18" x14ac:dyDescent="0.25">
      <c r="A26801" t="s">
        <v>67489</v>
      </c>
      <c r="B26801">
        <v>0</v>
      </c>
      <c r="C26801">
        <v>461.29500000000002</v>
      </c>
      <c r="D26801" s="221">
        <v>43020</v>
      </c>
      <c r="E26801" t="s">
        <v>67490</v>
      </c>
      <c r="F26801" t="s">
        <v>958</v>
      </c>
      <c r="G26801" t="s">
        <v>50336</v>
      </c>
      <c r="H26801" t="s">
        <v>1680</v>
      </c>
      <c r="I26801" t="s">
        <v>619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 t="s">
        <v>526</v>
      </c>
    </row>
    <row r="26802" spans="1:18" x14ac:dyDescent="0.25">
      <c r="A26802" t="s">
        <v>67491</v>
      </c>
      <c r="B26802">
        <v>0</v>
      </c>
      <c r="C26802">
        <v>0</v>
      </c>
      <c r="D26802" s="221"/>
      <c r="E26802" t="s">
        <v>67492</v>
      </c>
      <c r="F26802" t="s">
        <v>958</v>
      </c>
      <c r="G26802" t="s">
        <v>50454</v>
      </c>
      <c r="H26802" t="s">
        <v>1695</v>
      </c>
      <c r="I26802" t="s">
        <v>619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 t="s">
        <v>526</v>
      </c>
    </row>
    <row r="26803" spans="1:18" x14ac:dyDescent="0.25">
      <c r="A26803" t="s">
        <v>67521</v>
      </c>
      <c r="B26803">
        <v>0</v>
      </c>
      <c r="C26803">
        <v>0</v>
      </c>
      <c r="D26803" s="221"/>
      <c r="E26803" t="s">
        <v>67522</v>
      </c>
      <c r="F26803" t="s">
        <v>958</v>
      </c>
      <c r="G26803" t="s">
        <v>52631</v>
      </c>
      <c r="H26803" t="s">
        <v>2139</v>
      </c>
      <c r="I26803" t="s">
        <v>619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 t="s">
        <v>526</v>
      </c>
    </row>
    <row r="26804" spans="1:18" x14ac:dyDescent="0.25">
      <c r="A26804" t="s">
        <v>67535</v>
      </c>
      <c r="B26804">
        <v>0</v>
      </c>
      <c r="C26804">
        <v>572.22</v>
      </c>
      <c r="D26804" s="221">
        <v>43425</v>
      </c>
      <c r="E26804" t="s">
        <v>67536</v>
      </c>
      <c r="F26804" t="s">
        <v>958</v>
      </c>
      <c r="G26804" t="s">
        <v>49910</v>
      </c>
      <c r="H26804" t="s">
        <v>1602</v>
      </c>
      <c r="I26804" t="s">
        <v>619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 t="s">
        <v>526</v>
      </c>
    </row>
    <row r="26805" spans="1:18" x14ac:dyDescent="0.25">
      <c r="A26805" t="s">
        <v>67537</v>
      </c>
      <c r="B26805">
        <v>0</v>
      </c>
      <c r="C26805">
        <v>815.22</v>
      </c>
      <c r="D26805" s="221">
        <v>43538</v>
      </c>
      <c r="E26805" t="s">
        <v>67538</v>
      </c>
      <c r="F26805" t="s">
        <v>958</v>
      </c>
      <c r="G26805" t="s">
        <v>67539</v>
      </c>
      <c r="H26805" t="s">
        <v>1414</v>
      </c>
      <c r="I26805" t="s">
        <v>619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 t="s">
        <v>526</v>
      </c>
    </row>
    <row r="26806" spans="1:18" x14ac:dyDescent="0.25">
      <c r="A26806" t="s">
        <v>67540</v>
      </c>
      <c r="B26806">
        <v>0</v>
      </c>
      <c r="C26806">
        <v>558.66332999999997</v>
      </c>
      <c r="D26806" s="221">
        <v>43206</v>
      </c>
      <c r="E26806" t="s">
        <v>67541</v>
      </c>
      <c r="F26806" t="s">
        <v>958</v>
      </c>
      <c r="G26806" t="s">
        <v>51091</v>
      </c>
      <c r="H26806" t="s">
        <v>21782</v>
      </c>
      <c r="I26806" t="s">
        <v>619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 t="s">
        <v>526</v>
      </c>
    </row>
    <row r="26807" spans="1:18" x14ac:dyDescent="0.25">
      <c r="A26807" t="s">
        <v>67542</v>
      </c>
      <c r="B26807">
        <v>0</v>
      </c>
      <c r="C26807">
        <v>0</v>
      </c>
      <c r="D26807" s="221"/>
      <c r="E26807" t="s">
        <v>67543</v>
      </c>
      <c r="F26807" t="s">
        <v>958</v>
      </c>
      <c r="G26807" t="s">
        <v>67544</v>
      </c>
      <c r="H26807" t="s">
        <v>1500</v>
      </c>
      <c r="I26807" t="s">
        <v>619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 t="s">
        <v>526</v>
      </c>
    </row>
    <row r="26808" spans="1:18" x14ac:dyDescent="0.25">
      <c r="A26808" t="s">
        <v>67564</v>
      </c>
      <c r="B26808">
        <v>0</v>
      </c>
      <c r="C26808">
        <v>685.85</v>
      </c>
      <c r="D26808" s="221">
        <v>43364</v>
      </c>
      <c r="E26808" t="s">
        <v>67565</v>
      </c>
      <c r="F26808" t="s">
        <v>958</v>
      </c>
      <c r="G26808" t="s">
        <v>51797</v>
      </c>
      <c r="H26808" t="s">
        <v>2038</v>
      </c>
      <c r="I26808" t="s">
        <v>619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 t="s">
        <v>526</v>
      </c>
    </row>
    <row r="26809" spans="1:18" x14ac:dyDescent="0.25">
      <c r="A26809" t="s">
        <v>67566</v>
      </c>
      <c r="B26809">
        <v>0</v>
      </c>
      <c r="C26809">
        <v>0</v>
      </c>
      <c r="D26809" s="221"/>
      <c r="E26809" t="s">
        <v>67567</v>
      </c>
      <c r="F26809" t="s">
        <v>958</v>
      </c>
      <c r="G26809" t="s">
        <v>51183</v>
      </c>
      <c r="H26809" t="s">
        <v>1930</v>
      </c>
      <c r="I26809" t="s">
        <v>619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 t="s">
        <v>526</v>
      </c>
    </row>
    <row r="26810" spans="1:18" x14ac:dyDescent="0.25">
      <c r="A26810" t="s">
        <v>67585</v>
      </c>
      <c r="B26810">
        <v>0</v>
      </c>
      <c r="C26810">
        <v>0</v>
      </c>
      <c r="D26810" s="221"/>
      <c r="E26810" t="s">
        <v>67586</v>
      </c>
      <c r="F26810" t="s">
        <v>958</v>
      </c>
      <c r="G26810" t="s">
        <v>49426</v>
      </c>
      <c r="H26810" t="s">
        <v>1422</v>
      </c>
      <c r="I26810" t="s">
        <v>619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 t="s">
        <v>526</v>
      </c>
    </row>
    <row r="26811" spans="1:18" x14ac:dyDescent="0.25">
      <c r="A26811" t="s">
        <v>67587</v>
      </c>
      <c r="B26811">
        <v>0</v>
      </c>
      <c r="C26811">
        <v>0</v>
      </c>
      <c r="D26811" s="221"/>
      <c r="E26811" t="s">
        <v>67588</v>
      </c>
      <c r="F26811" t="s">
        <v>958</v>
      </c>
      <c r="G26811" t="s">
        <v>67589</v>
      </c>
      <c r="H26811" t="s">
        <v>3578</v>
      </c>
      <c r="I26811" t="s">
        <v>619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 t="s">
        <v>526</v>
      </c>
    </row>
    <row r="26812" spans="1:18" x14ac:dyDescent="0.25">
      <c r="A26812" t="s">
        <v>67590</v>
      </c>
      <c r="B26812">
        <v>0</v>
      </c>
      <c r="C26812">
        <v>1013.43</v>
      </c>
      <c r="D26812" s="221">
        <v>44089</v>
      </c>
      <c r="E26812" t="s">
        <v>67591</v>
      </c>
      <c r="F26812" t="s">
        <v>958</v>
      </c>
      <c r="G26812" t="s">
        <v>49466</v>
      </c>
      <c r="H26812" t="s">
        <v>22179</v>
      </c>
      <c r="I26812" t="s">
        <v>619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 t="s">
        <v>526</v>
      </c>
    </row>
    <row r="26813" spans="1:18" x14ac:dyDescent="0.25">
      <c r="A26813" t="s">
        <v>67615</v>
      </c>
      <c r="B26813">
        <v>0</v>
      </c>
      <c r="C26813">
        <v>54.94</v>
      </c>
      <c r="D26813" s="221">
        <v>42949</v>
      </c>
      <c r="E26813" t="s">
        <v>67616</v>
      </c>
      <c r="F26813" t="s">
        <v>958</v>
      </c>
      <c r="G26813" t="s">
        <v>67617</v>
      </c>
      <c r="H26813" t="s">
        <v>526</v>
      </c>
      <c r="I26813" t="s">
        <v>619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 t="s">
        <v>526</v>
      </c>
    </row>
    <row r="26814" spans="1:18" x14ac:dyDescent="0.25">
      <c r="A26814" t="s">
        <v>67618</v>
      </c>
      <c r="B26814">
        <v>0</v>
      </c>
      <c r="C26814">
        <v>3.88</v>
      </c>
      <c r="D26814" s="221">
        <v>45364</v>
      </c>
      <c r="E26814" t="s">
        <v>67619</v>
      </c>
      <c r="F26814" t="s">
        <v>950</v>
      </c>
      <c r="G26814" t="s">
        <v>67620</v>
      </c>
      <c r="H26814" t="s">
        <v>59671</v>
      </c>
      <c r="I26814" t="s">
        <v>619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 t="s">
        <v>526</v>
      </c>
    </row>
    <row r="26815" spans="1:18" x14ac:dyDescent="0.25">
      <c r="A26815" t="s">
        <v>67624</v>
      </c>
      <c r="B26815">
        <v>0</v>
      </c>
      <c r="C26815">
        <v>20.122330000000002</v>
      </c>
      <c r="D26815" s="221">
        <v>44622</v>
      </c>
      <c r="E26815" t="s">
        <v>67625</v>
      </c>
      <c r="F26815" t="s">
        <v>2546</v>
      </c>
      <c r="G26815" t="s">
        <v>67626</v>
      </c>
      <c r="H26815" t="s">
        <v>526</v>
      </c>
      <c r="I26815" t="s">
        <v>619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 t="s">
        <v>526</v>
      </c>
    </row>
    <row r="26816" spans="1:18" x14ac:dyDescent="0.25">
      <c r="A26816" t="s">
        <v>67697</v>
      </c>
      <c r="B26816">
        <v>0</v>
      </c>
      <c r="C26816">
        <v>7.3035300000000003</v>
      </c>
      <c r="D26816" s="221">
        <v>42993</v>
      </c>
      <c r="E26816" t="s">
        <v>67698</v>
      </c>
      <c r="F26816" t="s">
        <v>6986</v>
      </c>
      <c r="G26816" t="s">
        <v>67699</v>
      </c>
      <c r="H26816" t="s">
        <v>67700</v>
      </c>
      <c r="I26816" t="s">
        <v>619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 t="s">
        <v>526</v>
      </c>
    </row>
    <row r="26817" spans="1:18" x14ac:dyDescent="0.25">
      <c r="A26817" t="s">
        <v>67746</v>
      </c>
      <c r="B26817">
        <v>0</v>
      </c>
      <c r="C26817">
        <v>0.70699999999999996</v>
      </c>
      <c r="D26817" s="221">
        <v>43018</v>
      </c>
      <c r="E26817" t="s">
        <v>67747</v>
      </c>
      <c r="F26817" t="s">
        <v>6986</v>
      </c>
      <c r="G26817" t="s">
        <v>67748</v>
      </c>
      <c r="H26817" t="s">
        <v>526</v>
      </c>
      <c r="I26817" t="s">
        <v>619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 t="s">
        <v>526</v>
      </c>
    </row>
    <row r="26818" spans="1:18" x14ac:dyDescent="0.25">
      <c r="A26818" t="s">
        <v>67749</v>
      </c>
      <c r="B26818">
        <v>0</v>
      </c>
      <c r="C26818">
        <v>29.950369999999999</v>
      </c>
      <c r="D26818" s="221">
        <v>45996</v>
      </c>
      <c r="E26818" t="s">
        <v>67750</v>
      </c>
      <c r="F26818" t="s">
        <v>661</v>
      </c>
      <c r="G26818" t="s">
        <v>67751</v>
      </c>
      <c r="H26818" t="s">
        <v>526</v>
      </c>
      <c r="I26818" t="s">
        <v>619</v>
      </c>
      <c r="J26818">
        <v>50</v>
      </c>
      <c r="K26818">
        <v>150</v>
      </c>
      <c r="L26818">
        <v>0</v>
      </c>
      <c r="M26818">
        <v>100</v>
      </c>
      <c r="N26818">
        <v>111.5</v>
      </c>
      <c r="O26818">
        <v>0</v>
      </c>
      <c r="P26818">
        <v>0</v>
      </c>
      <c r="Q26818">
        <v>0</v>
      </c>
      <c r="R26818" t="s">
        <v>67752</v>
      </c>
    </row>
    <row r="26819" spans="1:18" x14ac:dyDescent="0.25">
      <c r="A26819" t="s">
        <v>67753</v>
      </c>
      <c r="B26819">
        <v>0</v>
      </c>
      <c r="C26819">
        <v>55.499540000000003</v>
      </c>
      <c r="D26819" s="221">
        <v>45896</v>
      </c>
      <c r="E26819" t="s">
        <v>67754</v>
      </c>
      <c r="F26819" t="s">
        <v>661</v>
      </c>
      <c r="G26819" t="s">
        <v>67751</v>
      </c>
      <c r="H26819" t="s">
        <v>526</v>
      </c>
      <c r="I26819" t="s">
        <v>619</v>
      </c>
      <c r="J26819">
        <v>15</v>
      </c>
      <c r="K26819">
        <v>75</v>
      </c>
      <c r="L26819">
        <v>0</v>
      </c>
      <c r="M26819">
        <v>55</v>
      </c>
      <c r="N26819">
        <v>103</v>
      </c>
      <c r="O26819">
        <v>0</v>
      </c>
      <c r="P26819">
        <v>0</v>
      </c>
      <c r="Q26819">
        <v>0</v>
      </c>
      <c r="R26819" t="s">
        <v>67755</v>
      </c>
    </row>
    <row r="26820" spans="1:18" x14ac:dyDescent="0.25">
      <c r="A26820" t="s">
        <v>67756</v>
      </c>
      <c r="B26820">
        <v>0</v>
      </c>
      <c r="C26820">
        <v>70.958179999999999</v>
      </c>
      <c r="D26820" s="221">
        <v>45587</v>
      </c>
      <c r="E26820" t="s">
        <v>67757</v>
      </c>
      <c r="F26820" t="s">
        <v>661</v>
      </c>
      <c r="G26820" t="s">
        <v>67751</v>
      </c>
      <c r="H26820" t="s">
        <v>526</v>
      </c>
      <c r="I26820" t="s">
        <v>619</v>
      </c>
      <c r="J26820">
        <v>10</v>
      </c>
      <c r="K26820">
        <v>40</v>
      </c>
      <c r="L26820">
        <v>0</v>
      </c>
      <c r="M26820">
        <v>30</v>
      </c>
      <c r="N26820">
        <v>29</v>
      </c>
      <c r="O26820">
        <v>0</v>
      </c>
      <c r="P26820">
        <v>0</v>
      </c>
      <c r="Q26820">
        <v>0</v>
      </c>
      <c r="R26820" t="s">
        <v>67758</v>
      </c>
    </row>
    <row r="26821" spans="1:18" x14ac:dyDescent="0.25">
      <c r="A26821" t="s">
        <v>67759</v>
      </c>
      <c r="B26821">
        <v>0</v>
      </c>
      <c r="C26821">
        <v>8.3054400000000008</v>
      </c>
      <c r="D26821" s="221">
        <v>45994</v>
      </c>
      <c r="E26821" t="s">
        <v>67760</v>
      </c>
      <c r="F26821" t="s">
        <v>661</v>
      </c>
      <c r="G26821" t="s">
        <v>67761</v>
      </c>
      <c r="H26821" t="s">
        <v>526</v>
      </c>
      <c r="I26821" t="s">
        <v>619</v>
      </c>
      <c r="J26821">
        <v>200</v>
      </c>
      <c r="K26821">
        <v>400</v>
      </c>
      <c r="L26821">
        <v>0</v>
      </c>
      <c r="M26821">
        <v>200</v>
      </c>
      <c r="N26821">
        <v>327</v>
      </c>
      <c r="O26821">
        <v>0</v>
      </c>
      <c r="P26821">
        <v>0</v>
      </c>
      <c r="Q26821">
        <v>0</v>
      </c>
      <c r="R26821" t="s">
        <v>67762</v>
      </c>
    </row>
    <row r="26822" spans="1:18" x14ac:dyDescent="0.25">
      <c r="A26822" t="s">
        <v>67771</v>
      </c>
      <c r="B26822">
        <v>0</v>
      </c>
      <c r="C26822">
        <v>98.716669999999993</v>
      </c>
      <c r="D26822" s="221">
        <v>43021</v>
      </c>
      <c r="E26822" t="s">
        <v>67772</v>
      </c>
      <c r="F26822" t="s">
        <v>661</v>
      </c>
      <c r="G26822" t="s">
        <v>67773</v>
      </c>
      <c r="H26822" t="s">
        <v>526</v>
      </c>
      <c r="I26822" t="s">
        <v>619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 t="s">
        <v>526</v>
      </c>
    </row>
    <row r="26823" spans="1:18" x14ac:dyDescent="0.25">
      <c r="A26823" t="s">
        <v>67797</v>
      </c>
      <c r="B26823">
        <v>0</v>
      </c>
      <c r="C26823">
        <v>28.552800000000001</v>
      </c>
      <c r="D26823" s="221"/>
      <c r="E26823" t="s">
        <v>67798</v>
      </c>
      <c r="F26823" t="s">
        <v>2546</v>
      </c>
      <c r="G26823" t="s">
        <v>67799</v>
      </c>
      <c r="H26823" t="s">
        <v>526</v>
      </c>
      <c r="I26823" t="s">
        <v>619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 t="s">
        <v>526</v>
      </c>
    </row>
    <row r="26824" spans="1:18" x14ac:dyDescent="0.25">
      <c r="A26824" t="s">
        <v>67800</v>
      </c>
      <c r="B26824">
        <v>0</v>
      </c>
      <c r="C26824">
        <v>0</v>
      </c>
      <c r="D26824" s="221">
        <v>43088</v>
      </c>
      <c r="E26824" t="s">
        <v>67801</v>
      </c>
      <c r="F26824" t="s">
        <v>950</v>
      </c>
      <c r="G26824" t="s">
        <v>67802</v>
      </c>
      <c r="H26824" t="s">
        <v>526</v>
      </c>
      <c r="I26824" t="s">
        <v>619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 t="s">
        <v>526</v>
      </c>
    </row>
    <row r="26825" spans="1:18" x14ac:dyDescent="0.25">
      <c r="A26825" t="s">
        <v>67803</v>
      </c>
      <c r="B26825">
        <v>0</v>
      </c>
      <c r="C26825">
        <v>0</v>
      </c>
      <c r="D26825" s="221"/>
      <c r="E26825" t="s">
        <v>526</v>
      </c>
      <c r="F26825" t="s">
        <v>661</v>
      </c>
      <c r="G26825" t="s">
        <v>19466</v>
      </c>
      <c r="H26825" t="s">
        <v>526</v>
      </c>
      <c r="I26825" t="s">
        <v>619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 t="s">
        <v>526</v>
      </c>
    </row>
    <row r="26826" spans="1:18" x14ac:dyDescent="0.25">
      <c r="A26826" t="s">
        <v>67816</v>
      </c>
      <c r="B26826">
        <v>0</v>
      </c>
      <c r="C26826">
        <v>10.11528</v>
      </c>
      <c r="D26826" s="221">
        <v>43048</v>
      </c>
      <c r="E26826" t="s">
        <v>67817</v>
      </c>
      <c r="F26826" t="s">
        <v>6986</v>
      </c>
      <c r="G26826" t="s">
        <v>67814</v>
      </c>
      <c r="H26826" t="s">
        <v>67815</v>
      </c>
      <c r="I26826" t="s">
        <v>619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 t="s">
        <v>526</v>
      </c>
    </row>
    <row r="26827" spans="1:18" x14ac:dyDescent="0.25">
      <c r="A26827" t="s">
        <v>67818</v>
      </c>
      <c r="B26827">
        <v>0</v>
      </c>
      <c r="C26827">
        <v>301.488</v>
      </c>
      <c r="D26827" s="221">
        <v>45968</v>
      </c>
      <c r="E26827" t="s">
        <v>67819</v>
      </c>
      <c r="F26827" t="s">
        <v>1364</v>
      </c>
      <c r="G26827" t="s">
        <v>67820</v>
      </c>
      <c r="H26827" t="s">
        <v>326</v>
      </c>
      <c r="I26827" t="s">
        <v>619</v>
      </c>
      <c r="J26827">
        <v>0</v>
      </c>
      <c r="K26827">
        <v>0</v>
      </c>
      <c r="L26827">
        <v>10</v>
      </c>
      <c r="M26827">
        <v>0</v>
      </c>
      <c r="N26827">
        <v>0</v>
      </c>
      <c r="O26827">
        <v>0</v>
      </c>
      <c r="P26827">
        <v>0</v>
      </c>
      <c r="Q26827">
        <v>10</v>
      </c>
      <c r="R26827" t="s">
        <v>526</v>
      </c>
    </row>
    <row r="26828" spans="1:18" x14ac:dyDescent="0.25">
      <c r="A26828" t="s">
        <v>78376</v>
      </c>
      <c r="B26828">
        <v>0</v>
      </c>
      <c r="C26828">
        <v>4.4127799999999997</v>
      </c>
      <c r="D26828" s="221">
        <v>44609</v>
      </c>
      <c r="E26828" t="s">
        <v>78377</v>
      </c>
      <c r="F26828" t="s">
        <v>950</v>
      </c>
      <c r="G26828" t="s">
        <v>78378</v>
      </c>
      <c r="H26828" t="s">
        <v>78379</v>
      </c>
      <c r="I26828" t="s">
        <v>619</v>
      </c>
      <c r="J26828">
        <v>0</v>
      </c>
      <c r="K26828">
        <v>0</v>
      </c>
      <c r="L26828">
        <v>0</v>
      </c>
      <c r="M26828">
        <v>0</v>
      </c>
      <c r="N26828">
        <v>58</v>
      </c>
      <c r="O26828">
        <v>0</v>
      </c>
      <c r="P26828">
        <v>0</v>
      </c>
      <c r="Q26828">
        <v>0</v>
      </c>
      <c r="R26828" t="s">
        <v>526</v>
      </c>
    </row>
    <row r="26829" spans="1:18" x14ac:dyDescent="0.25">
      <c r="A26829" t="s">
        <v>78380</v>
      </c>
      <c r="B26829">
        <v>0</v>
      </c>
      <c r="C26829">
        <v>15.821899999999999</v>
      </c>
      <c r="D26829" s="221">
        <v>45154</v>
      </c>
      <c r="E26829" t="s">
        <v>78381</v>
      </c>
      <c r="F26829" t="s">
        <v>950</v>
      </c>
      <c r="G26829" t="s">
        <v>78382</v>
      </c>
      <c r="H26829" t="s">
        <v>78383</v>
      </c>
      <c r="I26829" t="s">
        <v>619</v>
      </c>
      <c r="J26829">
        <v>0</v>
      </c>
      <c r="K26829">
        <v>0</v>
      </c>
      <c r="L26829">
        <v>0</v>
      </c>
      <c r="M26829">
        <v>0</v>
      </c>
      <c r="N26829">
        <v>145</v>
      </c>
      <c r="O26829">
        <v>0</v>
      </c>
      <c r="P26829">
        <v>0</v>
      </c>
      <c r="Q26829">
        <v>0</v>
      </c>
      <c r="R26829" t="s">
        <v>72876</v>
      </c>
    </row>
    <row r="26830" spans="1:18" x14ac:dyDescent="0.25">
      <c r="A26830" t="s">
        <v>78420</v>
      </c>
      <c r="B26830">
        <v>0</v>
      </c>
      <c r="C26830">
        <v>910.13</v>
      </c>
      <c r="D26830" s="221">
        <v>44816</v>
      </c>
      <c r="E26830" t="s">
        <v>78421</v>
      </c>
      <c r="F26830" t="s">
        <v>950</v>
      </c>
      <c r="G26830" t="s">
        <v>78422</v>
      </c>
      <c r="H26830" t="s">
        <v>526</v>
      </c>
      <c r="I26830" t="s">
        <v>619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 t="s">
        <v>526</v>
      </c>
    </row>
    <row r="26831" spans="1:18" x14ac:dyDescent="0.25">
      <c r="A26831" t="s">
        <v>78423</v>
      </c>
      <c r="B26831">
        <v>0</v>
      </c>
      <c r="C26831">
        <v>92.86</v>
      </c>
      <c r="D26831" s="221">
        <v>44810</v>
      </c>
      <c r="E26831" t="s">
        <v>78424</v>
      </c>
      <c r="F26831" t="s">
        <v>958</v>
      </c>
      <c r="G26831" t="s">
        <v>78425</v>
      </c>
      <c r="H26831" t="s">
        <v>526</v>
      </c>
      <c r="I26831" t="s">
        <v>619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 t="s">
        <v>526</v>
      </c>
    </row>
    <row r="26832" spans="1:18" x14ac:dyDescent="0.25">
      <c r="A26832" t="s">
        <v>78426</v>
      </c>
      <c r="B26832">
        <v>0</v>
      </c>
      <c r="C26832">
        <v>1.1566700000000001</v>
      </c>
      <c r="D26832" s="221">
        <v>44615</v>
      </c>
      <c r="E26832" t="s">
        <v>78427</v>
      </c>
      <c r="F26832" t="s">
        <v>958</v>
      </c>
      <c r="G26832" t="s">
        <v>78428</v>
      </c>
      <c r="H26832" t="s">
        <v>78429</v>
      </c>
      <c r="I26832" t="s">
        <v>619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 t="s">
        <v>78430</v>
      </c>
    </row>
    <row r="26833" spans="1:18" x14ac:dyDescent="0.25">
      <c r="A26833" t="s">
        <v>78439</v>
      </c>
      <c r="B26833">
        <v>0</v>
      </c>
      <c r="C26833">
        <v>133.52385000000001</v>
      </c>
      <c r="D26833" s="221">
        <v>45749</v>
      </c>
      <c r="E26833" t="s">
        <v>78440</v>
      </c>
      <c r="F26833" t="s">
        <v>767</v>
      </c>
      <c r="G26833" t="s">
        <v>78441</v>
      </c>
      <c r="H26833" t="s">
        <v>78438</v>
      </c>
      <c r="I26833" t="s">
        <v>619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 t="s">
        <v>526</v>
      </c>
    </row>
    <row r="26834" spans="1:18" x14ac:dyDescent="0.25">
      <c r="A26834" t="s">
        <v>78466</v>
      </c>
      <c r="B26834">
        <v>0</v>
      </c>
      <c r="C26834">
        <v>11.92446</v>
      </c>
      <c r="D26834" s="221">
        <v>44629</v>
      </c>
      <c r="E26834" t="s">
        <v>78467</v>
      </c>
      <c r="F26834" t="s">
        <v>2546</v>
      </c>
      <c r="G26834" t="s">
        <v>78468</v>
      </c>
      <c r="H26834" t="s">
        <v>526</v>
      </c>
      <c r="I26834" t="s">
        <v>619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 t="s">
        <v>526</v>
      </c>
    </row>
    <row r="26835" spans="1:18" x14ac:dyDescent="0.25">
      <c r="A26835" t="s">
        <v>73834</v>
      </c>
      <c r="B26835">
        <v>0</v>
      </c>
      <c r="C26835">
        <v>71.91</v>
      </c>
      <c r="D26835" s="221">
        <v>44610</v>
      </c>
      <c r="E26835" t="s">
        <v>78469</v>
      </c>
      <c r="F26835" t="s">
        <v>950</v>
      </c>
      <c r="G26835" t="s">
        <v>78470</v>
      </c>
      <c r="H26835" t="s">
        <v>78429</v>
      </c>
      <c r="I26835" t="s">
        <v>619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 t="s">
        <v>526</v>
      </c>
    </row>
    <row r="26836" spans="1:18" x14ac:dyDescent="0.25">
      <c r="A26836" t="s">
        <v>78504</v>
      </c>
      <c r="B26836">
        <v>0</v>
      </c>
      <c r="C26836">
        <v>43.695</v>
      </c>
      <c r="D26836" s="221">
        <v>44806</v>
      </c>
      <c r="E26836" t="s">
        <v>78505</v>
      </c>
      <c r="F26836" t="s">
        <v>950</v>
      </c>
      <c r="G26836" t="s">
        <v>78506</v>
      </c>
      <c r="H26836" t="s">
        <v>526</v>
      </c>
      <c r="I26836" t="s">
        <v>619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 t="s">
        <v>526</v>
      </c>
    </row>
    <row r="26837" spans="1:18" x14ac:dyDescent="0.25">
      <c r="A26837" t="s">
        <v>78507</v>
      </c>
      <c r="B26837">
        <v>0</v>
      </c>
      <c r="C26837">
        <v>38.045000000000002</v>
      </c>
      <c r="D26837" s="221">
        <v>44806</v>
      </c>
      <c r="E26837" t="s">
        <v>78508</v>
      </c>
      <c r="F26837" t="s">
        <v>950</v>
      </c>
      <c r="G26837" t="s">
        <v>78509</v>
      </c>
      <c r="H26837" t="s">
        <v>526</v>
      </c>
      <c r="I26837" t="s">
        <v>619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 t="s">
        <v>526</v>
      </c>
    </row>
    <row r="26838" spans="1:18" x14ac:dyDescent="0.25">
      <c r="A26838" t="s">
        <v>78566</v>
      </c>
      <c r="B26838">
        <v>0</v>
      </c>
      <c r="C26838">
        <v>0</v>
      </c>
      <c r="D26838" s="221"/>
      <c r="E26838" t="s">
        <v>78567</v>
      </c>
      <c r="F26838" t="s">
        <v>950</v>
      </c>
      <c r="G26838" t="s">
        <v>78568</v>
      </c>
      <c r="H26838" t="s">
        <v>526</v>
      </c>
      <c r="I26838" t="s">
        <v>619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 t="s">
        <v>526</v>
      </c>
    </row>
    <row r="26839" spans="1:18" x14ac:dyDescent="0.25">
      <c r="A26839" t="s">
        <v>78572</v>
      </c>
      <c r="B26839">
        <v>0</v>
      </c>
      <c r="C26839">
        <v>0</v>
      </c>
      <c r="D26839" s="221"/>
      <c r="E26839" t="s">
        <v>78573</v>
      </c>
      <c r="F26839" t="s">
        <v>950</v>
      </c>
      <c r="G26839" t="s">
        <v>78574</v>
      </c>
      <c r="H26839" t="s">
        <v>526</v>
      </c>
      <c r="I26839" t="s">
        <v>619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 t="s">
        <v>526</v>
      </c>
    </row>
    <row r="26840" spans="1:18" x14ac:dyDescent="0.25">
      <c r="A26840" t="s">
        <v>78575</v>
      </c>
      <c r="B26840">
        <v>0</v>
      </c>
      <c r="C26840">
        <v>0</v>
      </c>
      <c r="D26840" s="221"/>
      <c r="E26840" t="s">
        <v>78576</v>
      </c>
      <c r="F26840" t="s">
        <v>950</v>
      </c>
      <c r="G26840" t="s">
        <v>78577</v>
      </c>
      <c r="H26840" t="s">
        <v>78577</v>
      </c>
      <c r="I26840" t="s">
        <v>619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 t="s">
        <v>526</v>
      </c>
    </row>
    <row r="26841" spans="1:18" x14ac:dyDescent="0.25">
      <c r="A26841" t="s">
        <v>78613</v>
      </c>
      <c r="B26841">
        <v>0</v>
      </c>
      <c r="C26841">
        <v>0</v>
      </c>
      <c r="D26841" s="221"/>
      <c r="E26841" t="s">
        <v>78614</v>
      </c>
      <c r="F26841" t="s">
        <v>6986</v>
      </c>
      <c r="G26841" t="s">
        <v>78615</v>
      </c>
      <c r="H26841" t="s">
        <v>526</v>
      </c>
      <c r="I26841" t="s">
        <v>619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 t="s">
        <v>526</v>
      </c>
    </row>
    <row r="26842" spans="1:18" x14ac:dyDescent="0.25">
      <c r="A26842" t="s">
        <v>78616</v>
      </c>
      <c r="B26842">
        <v>0</v>
      </c>
      <c r="C26842">
        <v>0</v>
      </c>
      <c r="D26842" s="221"/>
      <c r="E26842" t="s">
        <v>78617</v>
      </c>
      <c r="F26842" t="s">
        <v>6986</v>
      </c>
      <c r="G26842" t="s">
        <v>78618</v>
      </c>
      <c r="H26842" t="s">
        <v>526</v>
      </c>
      <c r="I26842" t="s">
        <v>619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 t="s">
        <v>526</v>
      </c>
    </row>
    <row r="26843" spans="1:18" x14ac:dyDescent="0.25">
      <c r="A26843" t="s">
        <v>78619</v>
      </c>
      <c r="B26843">
        <v>0</v>
      </c>
      <c r="C26843">
        <v>0</v>
      </c>
      <c r="D26843" s="221"/>
      <c r="E26843" t="s">
        <v>78620</v>
      </c>
      <c r="F26843" t="s">
        <v>6986</v>
      </c>
      <c r="G26843" t="s">
        <v>78621</v>
      </c>
      <c r="H26843" t="s">
        <v>526</v>
      </c>
      <c r="I26843" t="s">
        <v>619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 t="s">
        <v>526</v>
      </c>
    </row>
    <row r="26844" spans="1:18" x14ac:dyDescent="0.25">
      <c r="A26844" t="s">
        <v>78622</v>
      </c>
      <c r="B26844">
        <v>0</v>
      </c>
      <c r="C26844">
        <v>0</v>
      </c>
      <c r="D26844" s="221"/>
      <c r="E26844" t="s">
        <v>78623</v>
      </c>
      <c r="F26844" t="s">
        <v>6986</v>
      </c>
      <c r="G26844" t="s">
        <v>78624</v>
      </c>
      <c r="H26844" t="s">
        <v>526</v>
      </c>
      <c r="I26844" t="s">
        <v>619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 t="s">
        <v>526</v>
      </c>
    </row>
    <row r="26845" spans="1:18" x14ac:dyDescent="0.25">
      <c r="A26845" t="s">
        <v>78654</v>
      </c>
      <c r="B26845">
        <v>0</v>
      </c>
      <c r="C26845">
        <v>24.19</v>
      </c>
      <c r="D26845" s="221">
        <v>44624</v>
      </c>
      <c r="E26845" t="s">
        <v>78655</v>
      </c>
      <c r="F26845" t="s">
        <v>950</v>
      </c>
      <c r="G26845" t="s">
        <v>78656</v>
      </c>
      <c r="H26845" t="s">
        <v>69836</v>
      </c>
      <c r="I26845" t="s">
        <v>619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 t="s">
        <v>526</v>
      </c>
    </row>
    <row r="26846" spans="1:18" x14ac:dyDescent="0.25">
      <c r="A26846" t="s">
        <v>78657</v>
      </c>
      <c r="B26846">
        <v>0</v>
      </c>
      <c r="C26846">
        <v>5.8</v>
      </c>
      <c r="D26846" s="221">
        <v>44624</v>
      </c>
      <c r="E26846" t="s">
        <v>78658</v>
      </c>
      <c r="F26846" t="s">
        <v>950</v>
      </c>
      <c r="G26846" t="s">
        <v>78659</v>
      </c>
      <c r="H26846" t="s">
        <v>69836</v>
      </c>
      <c r="I26846" t="s">
        <v>619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 t="s">
        <v>526</v>
      </c>
    </row>
    <row r="26847" spans="1:18" x14ac:dyDescent="0.25">
      <c r="A26847" t="s">
        <v>78704</v>
      </c>
      <c r="B26847">
        <v>0</v>
      </c>
      <c r="C26847">
        <v>27.262139999999999</v>
      </c>
      <c r="D26847" s="221">
        <v>44649</v>
      </c>
      <c r="E26847" t="s">
        <v>78705</v>
      </c>
      <c r="F26847" t="s">
        <v>2546</v>
      </c>
      <c r="G26847" t="s">
        <v>78706</v>
      </c>
      <c r="H26847" t="s">
        <v>526</v>
      </c>
      <c r="I26847" t="s">
        <v>619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 t="s">
        <v>526</v>
      </c>
    </row>
    <row r="26848" spans="1:18" x14ac:dyDescent="0.25">
      <c r="A26848" t="s">
        <v>78717</v>
      </c>
      <c r="B26848">
        <v>0</v>
      </c>
      <c r="C26848">
        <v>321.77</v>
      </c>
      <c r="D26848" s="221">
        <v>44649</v>
      </c>
      <c r="E26848" t="s">
        <v>78718</v>
      </c>
      <c r="F26848" t="s">
        <v>1364</v>
      </c>
      <c r="G26848" t="s">
        <v>78719</v>
      </c>
      <c r="H26848" t="s">
        <v>78720</v>
      </c>
      <c r="I26848" t="s">
        <v>619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 t="s">
        <v>526</v>
      </c>
    </row>
    <row r="26849" spans="1:18" x14ac:dyDescent="0.25">
      <c r="A26849" t="s">
        <v>78721</v>
      </c>
      <c r="B26849">
        <v>0</v>
      </c>
      <c r="C26849">
        <v>405.04</v>
      </c>
      <c r="D26849" s="221">
        <v>44645</v>
      </c>
      <c r="E26849" t="s">
        <v>78722</v>
      </c>
      <c r="F26849" t="s">
        <v>958</v>
      </c>
      <c r="G26849" t="s">
        <v>78723</v>
      </c>
      <c r="H26849" t="s">
        <v>78724</v>
      </c>
      <c r="I26849" t="s">
        <v>619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 t="s">
        <v>526</v>
      </c>
    </row>
    <row r="26850" spans="1:18" x14ac:dyDescent="0.25">
      <c r="A26850" t="s">
        <v>78746</v>
      </c>
      <c r="B26850">
        <v>0</v>
      </c>
      <c r="C26850">
        <v>0</v>
      </c>
      <c r="D26850" s="221"/>
      <c r="E26850" t="s">
        <v>78747</v>
      </c>
      <c r="F26850" t="s">
        <v>707</v>
      </c>
      <c r="G26850" t="s">
        <v>78748</v>
      </c>
      <c r="H26850" t="s">
        <v>125764</v>
      </c>
      <c r="I26850" t="s">
        <v>619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 t="s">
        <v>526</v>
      </c>
    </row>
    <row r="26851" spans="1:18" x14ac:dyDescent="0.25">
      <c r="A26851" t="s">
        <v>78759</v>
      </c>
      <c r="B26851">
        <v>0</v>
      </c>
      <c r="C26851">
        <v>86.623329999999996</v>
      </c>
      <c r="D26851" s="221">
        <v>44649</v>
      </c>
      <c r="E26851" t="s">
        <v>78760</v>
      </c>
      <c r="F26851" t="s">
        <v>950</v>
      </c>
      <c r="G26851" t="s">
        <v>78761</v>
      </c>
      <c r="H26851" t="s">
        <v>526</v>
      </c>
      <c r="I26851" t="s">
        <v>619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 t="s">
        <v>526</v>
      </c>
    </row>
    <row r="26852" spans="1:18" x14ac:dyDescent="0.25">
      <c r="A26852" t="s">
        <v>78762</v>
      </c>
      <c r="B26852">
        <v>0</v>
      </c>
      <c r="C26852">
        <v>40.918329999999997</v>
      </c>
      <c r="D26852" s="221">
        <v>44649</v>
      </c>
      <c r="E26852" t="s">
        <v>135900</v>
      </c>
      <c r="F26852" t="s">
        <v>950</v>
      </c>
      <c r="G26852" t="s">
        <v>78764</v>
      </c>
      <c r="H26852" t="s">
        <v>526</v>
      </c>
      <c r="I26852" t="s">
        <v>619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 t="s">
        <v>526</v>
      </c>
    </row>
    <row r="26853" spans="1:18" x14ac:dyDescent="0.25">
      <c r="A26853" t="s">
        <v>78765</v>
      </c>
      <c r="B26853">
        <v>0</v>
      </c>
      <c r="C26853">
        <v>56.884999999999998</v>
      </c>
      <c r="D26853" s="221">
        <v>44649</v>
      </c>
      <c r="E26853" t="s">
        <v>135901</v>
      </c>
      <c r="F26853" t="s">
        <v>950</v>
      </c>
      <c r="G26853" t="s">
        <v>78767</v>
      </c>
      <c r="H26853" t="s">
        <v>526</v>
      </c>
      <c r="I26853" t="s">
        <v>619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 t="s">
        <v>526</v>
      </c>
    </row>
    <row r="26854" spans="1:18" x14ac:dyDescent="0.25">
      <c r="A26854" t="s">
        <v>78768</v>
      </c>
      <c r="B26854">
        <v>0</v>
      </c>
      <c r="C26854">
        <v>55.534999999999997</v>
      </c>
      <c r="D26854" s="221">
        <v>44659</v>
      </c>
      <c r="E26854" t="s">
        <v>78769</v>
      </c>
      <c r="F26854" t="s">
        <v>950</v>
      </c>
      <c r="G26854" t="s">
        <v>78770</v>
      </c>
      <c r="H26854" t="s">
        <v>78771</v>
      </c>
      <c r="I26854" t="s">
        <v>619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 t="s">
        <v>526</v>
      </c>
    </row>
    <row r="26855" spans="1:18" x14ac:dyDescent="0.25">
      <c r="A26855" t="s">
        <v>78775</v>
      </c>
      <c r="B26855">
        <v>0</v>
      </c>
      <c r="C26855">
        <v>13.66897</v>
      </c>
      <c r="D26855" s="221">
        <v>44649</v>
      </c>
      <c r="E26855" t="s">
        <v>78776</v>
      </c>
      <c r="F26855" t="s">
        <v>2546</v>
      </c>
      <c r="G26855" t="s">
        <v>78777</v>
      </c>
      <c r="H26855" t="s">
        <v>526</v>
      </c>
      <c r="I26855" t="s">
        <v>619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 t="s">
        <v>526</v>
      </c>
    </row>
    <row r="26856" spans="1:18" x14ac:dyDescent="0.25">
      <c r="A26856" t="s">
        <v>78778</v>
      </c>
      <c r="B26856">
        <v>0</v>
      </c>
      <c r="C26856">
        <v>62.822150000000001</v>
      </c>
      <c r="D26856" s="221">
        <v>45891</v>
      </c>
      <c r="E26856" t="s">
        <v>78779</v>
      </c>
      <c r="F26856" t="s">
        <v>950</v>
      </c>
      <c r="G26856" t="s">
        <v>78780</v>
      </c>
      <c r="H26856" t="s">
        <v>526</v>
      </c>
      <c r="I26856" t="s">
        <v>619</v>
      </c>
      <c r="J26856">
        <v>50</v>
      </c>
      <c r="K26856">
        <v>250</v>
      </c>
      <c r="L26856">
        <v>0</v>
      </c>
      <c r="M26856">
        <v>200</v>
      </c>
      <c r="N26856">
        <v>63</v>
      </c>
      <c r="O26856">
        <v>0</v>
      </c>
      <c r="P26856">
        <v>0</v>
      </c>
      <c r="Q26856">
        <v>3</v>
      </c>
      <c r="R26856" t="s">
        <v>50911</v>
      </c>
    </row>
    <row r="26857" spans="1:18" x14ac:dyDescent="0.25">
      <c r="A26857" t="s">
        <v>78792</v>
      </c>
      <c r="B26857">
        <v>0</v>
      </c>
      <c r="C26857">
        <v>91.59</v>
      </c>
      <c r="D26857" s="221">
        <v>44655</v>
      </c>
      <c r="E26857" t="s">
        <v>78793</v>
      </c>
      <c r="F26857" t="s">
        <v>2677</v>
      </c>
      <c r="G26857" t="s">
        <v>78794</v>
      </c>
      <c r="H26857" t="s">
        <v>78787</v>
      </c>
      <c r="I26857" t="s">
        <v>619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 t="s">
        <v>526</v>
      </c>
    </row>
    <row r="26858" spans="1:18" x14ac:dyDescent="0.25">
      <c r="A26858" t="s">
        <v>78825</v>
      </c>
      <c r="B26858">
        <v>0</v>
      </c>
      <c r="C26858">
        <v>6.4401700000000002</v>
      </c>
      <c r="D26858" s="221">
        <v>44672</v>
      </c>
      <c r="E26858" t="s">
        <v>78826</v>
      </c>
      <c r="F26858" t="s">
        <v>2546</v>
      </c>
      <c r="G26858" t="s">
        <v>78827</v>
      </c>
      <c r="H26858" t="s">
        <v>526</v>
      </c>
      <c r="I26858" t="s">
        <v>619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 t="s">
        <v>526</v>
      </c>
    </row>
    <row r="26859" spans="1:18" x14ac:dyDescent="0.25">
      <c r="A26859" t="s">
        <v>78828</v>
      </c>
      <c r="B26859">
        <v>0</v>
      </c>
      <c r="C26859">
        <v>7.3510799999999996</v>
      </c>
      <c r="D26859" s="221">
        <v>44676</v>
      </c>
      <c r="E26859" t="s">
        <v>78829</v>
      </c>
      <c r="F26859" t="s">
        <v>2546</v>
      </c>
      <c r="G26859" t="s">
        <v>78830</v>
      </c>
      <c r="H26859" t="s">
        <v>526</v>
      </c>
      <c r="I26859" t="s">
        <v>619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 t="s">
        <v>526</v>
      </c>
    </row>
    <row r="26860" spans="1:18" x14ac:dyDescent="0.25">
      <c r="A26860" t="s">
        <v>78869</v>
      </c>
      <c r="B26860">
        <v>0</v>
      </c>
      <c r="C26860">
        <v>188.9</v>
      </c>
      <c r="D26860" s="221">
        <v>44662</v>
      </c>
      <c r="E26860" t="s">
        <v>78870</v>
      </c>
      <c r="F26860" t="s">
        <v>2790</v>
      </c>
      <c r="G26860" t="s">
        <v>78871</v>
      </c>
      <c r="H26860" t="s">
        <v>78868</v>
      </c>
      <c r="I26860" t="s">
        <v>619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 t="s">
        <v>526</v>
      </c>
    </row>
    <row r="26861" spans="1:18" x14ac:dyDescent="0.25">
      <c r="A26861" t="s">
        <v>78922</v>
      </c>
      <c r="B26861">
        <v>0</v>
      </c>
      <c r="C26861">
        <v>38.054290000000002</v>
      </c>
      <c r="D26861" s="221">
        <v>44694</v>
      </c>
      <c r="E26861" t="s">
        <v>78923</v>
      </c>
      <c r="F26861" t="s">
        <v>40075</v>
      </c>
      <c r="G26861" t="s">
        <v>78924</v>
      </c>
      <c r="H26861" t="s">
        <v>78925</v>
      </c>
      <c r="I26861" t="s">
        <v>619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 t="s">
        <v>526</v>
      </c>
    </row>
    <row r="26862" spans="1:18" x14ac:dyDescent="0.25">
      <c r="A26862" t="s">
        <v>67824</v>
      </c>
      <c r="B26862">
        <v>0</v>
      </c>
      <c r="C26862">
        <v>240.59</v>
      </c>
      <c r="D26862" s="221">
        <v>45785</v>
      </c>
      <c r="E26862" t="s">
        <v>67825</v>
      </c>
      <c r="F26862" t="s">
        <v>1364</v>
      </c>
      <c r="G26862" t="s">
        <v>67826</v>
      </c>
      <c r="H26862" t="s">
        <v>31201</v>
      </c>
      <c r="I26862" t="s">
        <v>619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 t="s">
        <v>526</v>
      </c>
    </row>
    <row r="26863" spans="1:18" x14ac:dyDescent="0.25">
      <c r="A26863" t="s">
        <v>67875</v>
      </c>
      <c r="B26863">
        <v>0</v>
      </c>
      <c r="C26863">
        <v>214.89500000000001</v>
      </c>
      <c r="D26863" s="221">
        <v>45629</v>
      </c>
      <c r="E26863" t="s">
        <v>67876</v>
      </c>
      <c r="F26863" t="s">
        <v>1364</v>
      </c>
      <c r="G26863" t="s">
        <v>67877</v>
      </c>
      <c r="H26863" t="s">
        <v>338</v>
      </c>
      <c r="I26863" t="s">
        <v>619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 t="s">
        <v>526</v>
      </c>
    </row>
    <row r="26864" spans="1:18" x14ac:dyDescent="0.25">
      <c r="A26864" t="s">
        <v>67878</v>
      </c>
      <c r="B26864">
        <v>0</v>
      </c>
      <c r="C26864">
        <v>303.97000000000003</v>
      </c>
      <c r="D26864" s="221">
        <v>45880</v>
      </c>
      <c r="E26864" t="s">
        <v>67879</v>
      </c>
      <c r="F26864" t="s">
        <v>1364</v>
      </c>
      <c r="G26864" t="s">
        <v>67880</v>
      </c>
      <c r="H26864" t="s">
        <v>337</v>
      </c>
      <c r="I26864" t="s">
        <v>619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 t="s">
        <v>526</v>
      </c>
    </row>
    <row r="26865" spans="1:18" x14ac:dyDescent="0.25">
      <c r="A26865" t="s">
        <v>67881</v>
      </c>
      <c r="B26865">
        <v>0</v>
      </c>
      <c r="C26865">
        <v>142.19</v>
      </c>
      <c r="D26865" s="221">
        <v>43895</v>
      </c>
      <c r="E26865" t="s">
        <v>67882</v>
      </c>
      <c r="F26865" t="s">
        <v>1364</v>
      </c>
      <c r="G26865" t="s">
        <v>67883</v>
      </c>
      <c r="H26865" t="s">
        <v>24293</v>
      </c>
      <c r="I26865" t="s">
        <v>619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 t="s">
        <v>526</v>
      </c>
    </row>
    <row r="26866" spans="1:18" x14ac:dyDescent="0.25">
      <c r="A26866" t="s">
        <v>67884</v>
      </c>
      <c r="B26866">
        <v>0</v>
      </c>
      <c r="C26866">
        <v>429.56833</v>
      </c>
      <c r="D26866" s="221">
        <v>46021</v>
      </c>
      <c r="E26866" t="s">
        <v>67885</v>
      </c>
      <c r="F26866" t="s">
        <v>1364</v>
      </c>
      <c r="G26866" t="s">
        <v>67886</v>
      </c>
      <c r="H26866" t="s">
        <v>336</v>
      </c>
      <c r="I26866" t="s">
        <v>619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 t="s">
        <v>526</v>
      </c>
    </row>
    <row r="26867" spans="1:18" x14ac:dyDescent="0.25">
      <c r="A26867" t="s">
        <v>67887</v>
      </c>
      <c r="B26867">
        <v>0</v>
      </c>
      <c r="C26867">
        <v>467.45</v>
      </c>
      <c r="D26867" s="221">
        <v>45904</v>
      </c>
      <c r="E26867" t="s">
        <v>67888</v>
      </c>
      <c r="F26867" t="s">
        <v>1364</v>
      </c>
      <c r="G26867" t="s">
        <v>67889</v>
      </c>
      <c r="H26867" t="s">
        <v>334</v>
      </c>
      <c r="I26867" t="s">
        <v>619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 t="s">
        <v>526</v>
      </c>
    </row>
    <row r="26868" spans="1:18" x14ac:dyDescent="0.25">
      <c r="A26868" t="s">
        <v>67926</v>
      </c>
      <c r="B26868">
        <v>0</v>
      </c>
      <c r="C26868">
        <v>145.70076</v>
      </c>
      <c r="D26868" s="221">
        <v>45995</v>
      </c>
      <c r="E26868" t="s">
        <v>67927</v>
      </c>
      <c r="F26868" t="s">
        <v>1364</v>
      </c>
      <c r="G26868" t="s">
        <v>60485</v>
      </c>
      <c r="H26868" t="s">
        <v>326</v>
      </c>
      <c r="I26868" t="s">
        <v>619</v>
      </c>
      <c r="J26868">
        <v>2</v>
      </c>
      <c r="K26868">
        <v>6</v>
      </c>
      <c r="L26868">
        <v>10</v>
      </c>
      <c r="M26868">
        <v>4</v>
      </c>
      <c r="N26868">
        <v>11</v>
      </c>
      <c r="O26868">
        <v>0</v>
      </c>
      <c r="P26868">
        <v>0</v>
      </c>
      <c r="Q26868">
        <v>10</v>
      </c>
      <c r="R26868" t="s">
        <v>526</v>
      </c>
    </row>
    <row r="26869" spans="1:18" x14ac:dyDescent="0.25">
      <c r="A26869" t="s">
        <v>67930</v>
      </c>
      <c r="B26869">
        <v>0</v>
      </c>
      <c r="C26869">
        <v>358.02</v>
      </c>
      <c r="D26869" s="221">
        <v>45770</v>
      </c>
      <c r="E26869" t="s">
        <v>67931</v>
      </c>
      <c r="F26869" t="s">
        <v>1364</v>
      </c>
      <c r="G26869" t="s">
        <v>60491</v>
      </c>
      <c r="H26869" t="s">
        <v>31201</v>
      </c>
      <c r="I26869" t="s">
        <v>619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 t="s">
        <v>526</v>
      </c>
    </row>
    <row r="26870" spans="1:18" x14ac:dyDescent="0.25">
      <c r="A26870" t="s">
        <v>67932</v>
      </c>
      <c r="B26870">
        <v>0</v>
      </c>
      <c r="C26870">
        <v>305.65983999999997</v>
      </c>
      <c r="D26870" s="221">
        <v>45916</v>
      </c>
      <c r="E26870" t="s">
        <v>67933</v>
      </c>
      <c r="F26870" t="s">
        <v>1364</v>
      </c>
      <c r="G26870" t="s">
        <v>60494</v>
      </c>
      <c r="H26870" t="s">
        <v>325</v>
      </c>
      <c r="I26870" t="s">
        <v>619</v>
      </c>
      <c r="J26870">
        <v>2</v>
      </c>
      <c r="K26870">
        <v>6</v>
      </c>
      <c r="L26870">
        <v>0</v>
      </c>
      <c r="M26870">
        <v>4</v>
      </c>
      <c r="N26870">
        <v>5</v>
      </c>
      <c r="O26870">
        <v>0</v>
      </c>
      <c r="P26870">
        <v>0</v>
      </c>
      <c r="Q26870">
        <v>0</v>
      </c>
      <c r="R26870" t="s">
        <v>62757</v>
      </c>
    </row>
    <row r="26871" spans="1:18" x14ac:dyDescent="0.25">
      <c r="A26871" t="s">
        <v>67934</v>
      </c>
      <c r="B26871">
        <v>0</v>
      </c>
      <c r="C26871">
        <v>343.84500000000003</v>
      </c>
      <c r="D26871" s="221">
        <v>45993</v>
      </c>
      <c r="E26871" t="s">
        <v>67935</v>
      </c>
      <c r="F26871" t="s">
        <v>1364</v>
      </c>
      <c r="G26871" t="s">
        <v>60497</v>
      </c>
      <c r="H26871" t="s">
        <v>310</v>
      </c>
      <c r="I26871" t="s">
        <v>619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 t="s">
        <v>526</v>
      </c>
    </row>
    <row r="26872" spans="1:18" x14ac:dyDescent="0.25">
      <c r="A26872" t="s">
        <v>67936</v>
      </c>
      <c r="B26872">
        <v>0</v>
      </c>
      <c r="C26872">
        <v>312.10500000000002</v>
      </c>
      <c r="D26872" s="221">
        <v>45187</v>
      </c>
      <c r="E26872" t="s">
        <v>67937</v>
      </c>
      <c r="F26872" t="s">
        <v>1364</v>
      </c>
      <c r="G26872" t="s">
        <v>60500</v>
      </c>
      <c r="H26872" t="s">
        <v>309</v>
      </c>
      <c r="I26872" t="s">
        <v>619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 t="s">
        <v>526</v>
      </c>
    </row>
    <row r="26873" spans="1:18" x14ac:dyDescent="0.25">
      <c r="A26873" t="s">
        <v>67944</v>
      </c>
      <c r="B26873">
        <v>0</v>
      </c>
      <c r="C26873">
        <v>133.703</v>
      </c>
      <c r="D26873" s="221">
        <v>45981</v>
      </c>
      <c r="E26873" t="s">
        <v>67945</v>
      </c>
      <c r="F26873" t="s">
        <v>1364</v>
      </c>
      <c r="G26873" t="s">
        <v>60512</v>
      </c>
      <c r="H26873" t="s">
        <v>322</v>
      </c>
      <c r="I26873" t="s">
        <v>619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 t="s">
        <v>526</v>
      </c>
    </row>
    <row r="26874" spans="1:18" x14ac:dyDescent="0.25">
      <c r="A26874" t="s">
        <v>67950</v>
      </c>
      <c r="B26874">
        <v>0</v>
      </c>
      <c r="C26874">
        <v>161.99</v>
      </c>
      <c r="D26874" s="221">
        <v>45839</v>
      </c>
      <c r="E26874" t="s">
        <v>67951</v>
      </c>
      <c r="F26874" t="s">
        <v>1364</v>
      </c>
      <c r="G26874" t="s">
        <v>60521</v>
      </c>
      <c r="H26874" t="s">
        <v>31450</v>
      </c>
      <c r="I26874" t="s">
        <v>619</v>
      </c>
      <c r="J26874">
        <v>2</v>
      </c>
      <c r="K26874">
        <v>4</v>
      </c>
      <c r="L26874">
        <v>0</v>
      </c>
      <c r="M26874">
        <v>2</v>
      </c>
      <c r="N26874">
        <v>4</v>
      </c>
      <c r="O26874">
        <v>0</v>
      </c>
      <c r="P26874">
        <v>0</v>
      </c>
      <c r="Q26874">
        <v>0</v>
      </c>
      <c r="R26874" t="s">
        <v>526</v>
      </c>
    </row>
    <row r="26875" spans="1:18" x14ac:dyDescent="0.25">
      <c r="A26875" t="s">
        <v>67952</v>
      </c>
      <c r="B26875">
        <v>0</v>
      </c>
      <c r="C26875">
        <v>318.87799999999999</v>
      </c>
      <c r="D26875" s="221">
        <v>46009</v>
      </c>
      <c r="E26875" t="s">
        <v>67953</v>
      </c>
      <c r="F26875" t="s">
        <v>1364</v>
      </c>
      <c r="G26875" t="s">
        <v>60524</v>
      </c>
      <c r="H26875" t="s">
        <v>319</v>
      </c>
      <c r="I26875" t="s">
        <v>619</v>
      </c>
      <c r="J26875">
        <v>4</v>
      </c>
      <c r="K26875">
        <v>15</v>
      </c>
      <c r="L26875">
        <v>0</v>
      </c>
      <c r="M26875">
        <v>8</v>
      </c>
      <c r="N26875">
        <v>0</v>
      </c>
      <c r="O26875">
        <v>0</v>
      </c>
      <c r="P26875">
        <v>0</v>
      </c>
      <c r="Q26875">
        <v>0</v>
      </c>
      <c r="R26875" t="s">
        <v>526</v>
      </c>
    </row>
    <row r="26876" spans="1:18" x14ac:dyDescent="0.25">
      <c r="A26876" t="s">
        <v>67954</v>
      </c>
      <c r="B26876">
        <v>0</v>
      </c>
      <c r="C26876">
        <v>480.45</v>
      </c>
      <c r="D26876" s="221">
        <v>45931</v>
      </c>
      <c r="E26876" t="s">
        <v>67955</v>
      </c>
      <c r="F26876" t="s">
        <v>1364</v>
      </c>
      <c r="G26876" t="s">
        <v>60527</v>
      </c>
      <c r="H26876" t="s">
        <v>318</v>
      </c>
      <c r="I26876" t="s">
        <v>619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 t="s">
        <v>526</v>
      </c>
    </row>
    <row r="26877" spans="1:18" x14ac:dyDescent="0.25">
      <c r="A26877" t="s">
        <v>67956</v>
      </c>
      <c r="B26877">
        <v>0</v>
      </c>
      <c r="C26877">
        <v>272.76125000000002</v>
      </c>
      <c r="D26877" s="221">
        <v>45973</v>
      </c>
      <c r="E26877" t="s">
        <v>67957</v>
      </c>
      <c r="F26877" t="s">
        <v>1364</v>
      </c>
      <c r="G26877" t="s">
        <v>60530</v>
      </c>
      <c r="H26877" t="s">
        <v>31490</v>
      </c>
      <c r="I26877" t="s">
        <v>619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 t="s">
        <v>526</v>
      </c>
    </row>
    <row r="26878" spans="1:18" x14ac:dyDescent="0.25">
      <c r="A26878" t="s">
        <v>67958</v>
      </c>
      <c r="B26878">
        <v>0</v>
      </c>
      <c r="C26878">
        <v>303.95499999999998</v>
      </c>
      <c r="D26878" s="221">
        <v>45576</v>
      </c>
      <c r="E26878" t="s">
        <v>67959</v>
      </c>
      <c r="F26878" t="s">
        <v>1364</v>
      </c>
      <c r="G26878" t="s">
        <v>60533</v>
      </c>
      <c r="H26878" t="s">
        <v>31513</v>
      </c>
      <c r="I26878" t="s">
        <v>619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 t="s">
        <v>526</v>
      </c>
    </row>
    <row r="26879" spans="1:18" x14ac:dyDescent="0.25">
      <c r="A26879" t="s">
        <v>67960</v>
      </c>
      <c r="B26879">
        <v>0</v>
      </c>
      <c r="C26879">
        <v>360.47</v>
      </c>
      <c r="D26879" s="221">
        <v>45916</v>
      </c>
      <c r="E26879" t="s">
        <v>67961</v>
      </c>
      <c r="F26879" t="s">
        <v>1364</v>
      </c>
      <c r="G26879" t="s">
        <v>60536</v>
      </c>
      <c r="H26879" t="s">
        <v>340</v>
      </c>
      <c r="I26879" t="s">
        <v>619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 t="s">
        <v>526</v>
      </c>
    </row>
    <row r="26880" spans="1:18" x14ac:dyDescent="0.25">
      <c r="A26880" t="s">
        <v>67989</v>
      </c>
      <c r="B26880">
        <v>0</v>
      </c>
      <c r="C26880">
        <v>880.35</v>
      </c>
      <c r="D26880" s="221">
        <v>45855</v>
      </c>
      <c r="E26880" t="s">
        <v>67990</v>
      </c>
      <c r="F26880" t="s">
        <v>1364</v>
      </c>
      <c r="G26880" t="s">
        <v>60575</v>
      </c>
      <c r="H26880" t="s">
        <v>24351</v>
      </c>
      <c r="I26880" t="s">
        <v>619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 t="s">
        <v>526</v>
      </c>
    </row>
    <row r="26881" spans="1:18" x14ac:dyDescent="0.25">
      <c r="A26881" t="s">
        <v>68022</v>
      </c>
      <c r="B26881">
        <v>38</v>
      </c>
      <c r="C26881">
        <v>4.2672699999999999</v>
      </c>
      <c r="D26881" s="221">
        <v>45622</v>
      </c>
      <c r="E26881" t="s">
        <v>68023</v>
      </c>
      <c r="F26881" t="s">
        <v>1364</v>
      </c>
      <c r="G26881" t="s">
        <v>68024</v>
      </c>
      <c r="H26881" t="s">
        <v>526</v>
      </c>
      <c r="I26881" t="s">
        <v>619</v>
      </c>
      <c r="J26881">
        <v>0</v>
      </c>
      <c r="K26881">
        <v>0</v>
      </c>
      <c r="L26881">
        <v>100</v>
      </c>
      <c r="M26881">
        <v>0</v>
      </c>
      <c r="N26881">
        <v>28</v>
      </c>
      <c r="O26881">
        <v>0</v>
      </c>
      <c r="P26881">
        <v>0</v>
      </c>
      <c r="Q26881">
        <v>4</v>
      </c>
      <c r="R26881" t="s">
        <v>128783</v>
      </c>
    </row>
    <row r="26882" spans="1:18" x14ac:dyDescent="0.25">
      <c r="A26882" t="s">
        <v>68025</v>
      </c>
      <c r="B26882">
        <v>0</v>
      </c>
      <c r="C26882">
        <v>13.614179999999999</v>
      </c>
      <c r="D26882" s="221">
        <v>43733</v>
      </c>
      <c r="E26882" t="s">
        <v>68026</v>
      </c>
      <c r="F26882" t="s">
        <v>6986</v>
      </c>
      <c r="G26882" t="s">
        <v>68027</v>
      </c>
      <c r="H26882" t="s">
        <v>526</v>
      </c>
      <c r="I26882" t="s">
        <v>619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 t="s">
        <v>526</v>
      </c>
    </row>
    <row r="26883" spans="1:18" x14ac:dyDescent="0.25">
      <c r="A26883" t="s">
        <v>68031</v>
      </c>
      <c r="B26883">
        <v>0</v>
      </c>
      <c r="C26883">
        <v>0</v>
      </c>
      <c r="D26883" s="221"/>
      <c r="E26883" t="s">
        <v>128784</v>
      </c>
      <c r="F26883" t="s">
        <v>6986</v>
      </c>
      <c r="G26883" t="s">
        <v>128785</v>
      </c>
      <c r="H26883" t="s">
        <v>526</v>
      </c>
      <c r="I26883" t="s">
        <v>619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 t="s">
        <v>526</v>
      </c>
    </row>
    <row r="26884" spans="1:18" x14ac:dyDescent="0.25">
      <c r="A26884" t="s">
        <v>68036</v>
      </c>
      <c r="B26884">
        <v>0</v>
      </c>
      <c r="C26884">
        <v>0</v>
      </c>
      <c r="D26884" s="221"/>
      <c r="E26884" t="s">
        <v>68037</v>
      </c>
      <c r="F26884" t="s">
        <v>3261</v>
      </c>
      <c r="G26884" t="s">
        <v>68038</v>
      </c>
      <c r="H26884" t="s">
        <v>61607</v>
      </c>
      <c r="I26884" t="s">
        <v>619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 t="s">
        <v>526</v>
      </c>
    </row>
    <row r="26885" spans="1:18" x14ac:dyDescent="0.25">
      <c r="A26885" t="s">
        <v>68042</v>
      </c>
      <c r="B26885">
        <v>0</v>
      </c>
      <c r="C26885">
        <v>258.7</v>
      </c>
      <c r="D26885" s="221">
        <v>45791</v>
      </c>
      <c r="E26885" t="s">
        <v>68043</v>
      </c>
      <c r="F26885" t="s">
        <v>3261</v>
      </c>
      <c r="G26885" t="s">
        <v>68044</v>
      </c>
      <c r="H26885" t="s">
        <v>68045</v>
      </c>
      <c r="I26885" t="s">
        <v>619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 t="s">
        <v>526</v>
      </c>
    </row>
    <row r="26886" spans="1:18" x14ac:dyDescent="0.25">
      <c r="A26886" t="s">
        <v>68046</v>
      </c>
      <c r="B26886">
        <v>0</v>
      </c>
      <c r="C26886">
        <v>218.61</v>
      </c>
      <c r="D26886" s="221">
        <v>45848</v>
      </c>
      <c r="E26886" t="s">
        <v>68047</v>
      </c>
      <c r="F26886" t="s">
        <v>3261</v>
      </c>
      <c r="G26886" t="s">
        <v>68048</v>
      </c>
      <c r="H26886" t="s">
        <v>61178</v>
      </c>
      <c r="I26886" t="s">
        <v>619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 t="s">
        <v>526</v>
      </c>
    </row>
    <row r="26887" spans="1:18" x14ac:dyDescent="0.25">
      <c r="A26887" t="s">
        <v>68101</v>
      </c>
      <c r="B26887">
        <v>0</v>
      </c>
      <c r="C26887">
        <v>7.6827800000000002</v>
      </c>
      <c r="D26887" s="221">
        <v>43423</v>
      </c>
      <c r="E26887" t="s">
        <v>68102</v>
      </c>
      <c r="F26887" t="s">
        <v>2546</v>
      </c>
      <c r="G26887" t="s">
        <v>68103</v>
      </c>
      <c r="H26887" t="s">
        <v>68100</v>
      </c>
      <c r="I26887" t="s">
        <v>619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 t="s">
        <v>526</v>
      </c>
    </row>
    <row r="26888" spans="1:18" x14ac:dyDescent="0.25">
      <c r="A26888" t="s">
        <v>68104</v>
      </c>
      <c r="B26888">
        <v>0</v>
      </c>
      <c r="C26888">
        <v>12.91667</v>
      </c>
      <c r="D26888" s="221">
        <v>43090</v>
      </c>
      <c r="E26888" t="s">
        <v>68105</v>
      </c>
      <c r="F26888" t="s">
        <v>2546</v>
      </c>
      <c r="G26888" t="s">
        <v>68106</v>
      </c>
      <c r="H26888" t="s">
        <v>68107</v>
      </c>
      <c r="I26888" t="s">
        <v>619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 t="s">
        <v>526</v>
      </c>
    </row>
    <row r="26889" spans="1:18" x14ac:dyDescent="0.25">
      <c r="A26889" t="s">
        <v>68108</v>
      </c>
      <c r="B26889">
        <v>0</v>
      </c>
      <c r="C26889">
        <v>40.004399999999997</v>
      </c>
      <c r="D26889" s="221">
        <v>45735</v>
      </c>
      <c r="E26889" t="s">
        <v>68109</v>
      </c>
      <c r="F26889" t="s">
        <v>2546</v>
      </c>
      <c r="G26889" t="s">
        <v>68110</v>
      </c>
      <c r="H26889" t="s">
        <v>526</v>
      </c>
      <c r="I26889" t="s">
        <v>619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 t="s">
        <v>526</v>
      </c>
    </row>
    <row r="26890" spans="1:18" x14ac:dyDescent="0.25">
      <c r="A26890" t="s">
        <v>68142</v>
      </c>
      <c r="B26890">
        <v>0</v>
      </c>
      <c r="C26890">
        <v>0</v>
      </c>
      <c r="D26890" s="221"/>
      <c r="E26890" t="s">
        <v>68143</v>
      </c>
      <c r="F26890" t="s">
        <v>2546</v>
      </c>
      <c r="G26890" t="s">
        <v>68144</v>
      </c>
      <c r="H26890" t="s">
        <v>68145</v>
      </c>
      <c r="I26890" t="s">
        <v>61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 t="s">
        <v>526</v>
      </c>
    </row>
    <row r="26891" spans="1:18" x14ac:dyDescent="0.25">
      <c r="A26891" t="s">
        <v>68146</v>
      </c>
      <c r="B26891">
        <v>0</v>
      </c>
      <c r="C26891">
        <v>0.79500000000000004</v>
      </c>
      <c r="D26891" s="221">
        <v>43098</v>
      </c>
      <c r="E26891" t="s">
        <v>68147</v>
      </c>
      <c r="F26891" t="s">
        <v>2546</v>
      </c>
      <c r="G26891" t="s">
        <v>68148</v>
      </c>
      <c r="H26891" t="s">
        <v>68149</v>
      </c>
      <c r="I26891" t="s">
        <v>619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 t="s">
        <v>526</v>
      </c>
    </row>
    <row r="26892" spans="1:18" x14ac:dyDescent="0.25">
      <c r="A26892" t="s">
        <v>68152</v>
      </c>
      <c r="B26892">
        <v>0</v>
      </c>
      <c r="C26892">
        <v>11.40875</v>
      </c>
      <c r="D26892" s="221">
        <v>43112</v>
      </c>
      <c r="E26892" t="s">
        <v>68153</v>
      </c>
      <c r="F26892" t="s">
        <v>68154</v>
      </c>
      <c r="G26892" t="s">
        <v>68153</v>
      </c>
      <c r="H26892" t="s">
        <v>526</v>
      </c>
      <c r="I26892" t="s">
        <v>619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 t="s">
        <v>526</v>
      </c>
    </row>
    <row r="26893" spans="1:18" x14ac:dyDescent="0.25">
      <c r="A26893" t="s">
        <v>68162</v>
      </c>
      <c r="B26893">
        <v>0</v>
      </c>
      <c r="C26893">
        <v>43.857599999999998</v>
      </c>
      <c r="D26893" s="221">
        <v>45891</v>
      </c>
      <c r="E26893" t="s">
        <v>68163</v>
      </c>
      <c r="F26893" t="s">
        <v>2546</v>
      </c>
      <c r="G26893" t="s">
        <v>68164</v>
      </c>
      <c r="H26893" t="s">
        <v>526</v>
      </c>
      <c r="I26893" t="s">
        <v>619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 t="s">
        <v>526</v>
      </c>
    </row>
    <row r="26894" spans="1:18" x14ac:dyDescent="0.25">
      <c r="A26894" t="s">
        <v>68165</v>
      </c>
      <c r="B26894">
        <v>0</v>
      </c>
      <c r="C26894">
        <v>29.627600000000001</v>
      </c>
      <c r="D26894" s="221">
        <v>45891</v>
      </c>
      <c r="E26894" t="s">
        <v>68166</v>
      </c>
      <c r="F26894" t="s">
        <v>2546</v>
      </c>
      <c r="G26894" t="s">
        <v>68167</v>
      </c>
      <c r="H26894" t="s">
        <v>526</v>
      </c>
      <c r="I26894" t="s">
        <v>619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 t="s">
        <v>526</v>
      </c>
    </row>
    <row r="26895" spans="1:18" x14ac:dyDescent="0.25">
      <c r="A26895" t="s">
        <v>68196</v>
      </c>
      <c r="B26895">
        <v>0</v>
      </c>
      <c r="C26895">
        <v>128.26795999999999</v>
      </c>
      <c r="D26895" s="221">
        <v>45945</v>
      </c>
      <c r="E26895" t="s">
        <v>68197</v>
      </c>
      <c r="F26895" t="s">
        <v>1364</v>
      </c>
      <c r="G26895" t="s">
        <v>68198</v>
      </c>
      <c r="H26895" t="s">
        <v>68199</v>
      </c>
      <c r="I26895" t="s">
        <v>619</v>
      </c>
      <c r="J26895">
        <v>14</v>
      </c>
      <c r="K26895">
        <v>28</v>
      </c>
      <c r="L26895">
        <v>0</v>
      </c>
      <c r="M26895">
        <v>14</v>
      </c>
      <c r="N26895">
        <v>36</v>
      </c>
      <c r="O26895">
        <v>0</v>
      </c>
      <c r="P26895">
        <v>0</v>
      </c>
      <c r="Q26895">
        <v>0</v>
      </c>
      <c r="R26895" t="s">
        <v>68200</v>
      </c>
    </row>
    <row r="26896" spans="1:18" x14ac:dyDescent="0.25">
      <c r="A26896" t="s">
        <v>78516</v>
      </c>
      <c r="B26896">
        <v>0</v>
      </c>
      <c r="C26896">
        <v>38.045000000000002</v>
      </c>
      <c r="D26896" s="221">
        <v>44788</v>
      </c>
      <c r="E26896" t="s">
        <v>78517</v>
      </c>
      <c r="F26896" t="s">
        <v>950</v>
      </c>
      <c r="G26896" t="s">
        <v>78518</v>
      </c>
      <c r="H26896" t="s">
        <v>526</v>
      </c>
      <c r="I26896" t="s">
        <v>619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 t="s">
        <v>526</v>
      </c>
    </row>
    <row r="26897" spans="1:18" x14ac:dyDescent="0.25">
      <c r="A26897" t="s">
        <v>78525</v>
      </c>
      <c r="B26897">
        <v>0</v>
      </c>
      <c r="C26897">
        <v>0</v>
      </c>
      <c r="D26897" s="221"/>
      <c r="E26897" t="s">
        <v>78526</v>
      </c>
      <c r="F26897" t="s">
        <v>950</v>
      </c>
      <c r="G26897" t="s">
        <v>78527</v>
      </c>
      <c r="H26897" t="s">
        <v>526</v>
      </c>
      <c r="I26897" t="s">
        <v>619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 t="s">
        <v>526</v>
      </c>
    </row>
    <row r="26898" spans="1:18" x14ac:dyDescent="0.25">
      <c r="A26898" t="s">
        <v>78546</v>
      </c>
      <c r="B26898">
        <v>0</v>
      </c>
      <c r="C26898">
        <v>1187.78</v>
      </c>
      <c r="D26898" s="221">
        <v>44634</v>
      </c>
      <c r="E26898" t="s">
        <v>78547</v>
      </c>
      <c r="F26898" t="s">
        <v>2677</v>
      </c>
      <c r="G26898" t="s">
        <v>78548</v>
      </c>
      <c r="H26898" t="s">
        <v>60079</v>
      </c>
      <c r="I26898" t="s">
        <v>619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 t="s">
        <v>526</v>
      </c>
    </row>
    <row r="26899" spans="1:18" x14ac:dyDescent="0.25">
      <c r="A26899" t="s">
        <v>78555</v>
      </c>
      <c r="B26899">
        <v>0</v>
      </c>
      <c r="C26899">
        <v>29.63</v>
      </c>
      <c r="D26899" s="221">
        <v>44627</v>
      </c>
      <c r="E26899" t="s">
        <v>78556</v>
      </c>
      <c r="F26899" t="s">
        <v>1133</v>
      </c>
      <c r="G26899" t="s">
        <v>78557</v>
      </c>
      <c r="H26899" t="s">
        <v>78558</v>
      </c>
      <c r="I26899" t="s">
        <v>619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 t="s">
        <v>526</v>
      </c>
    </row>
    <row r="26900" spans="1:18" x14ac:dyDescent="0.25">
      <c r="A26900" t="s">
        <v>78563</v>
      </c>
      <c r="B26900">
        <v>0</v>
      </c>
      <c r="C26900">
        <v>0</v>
      </c>
      <c r="D26900" s="221"/>
      <c r="E26900" t="s">
        <v>78564</v>
      </c>
      <c r="F26900" t="s">
        <v>950</v>
      </c>
      <c r="G26900" t="s">
        <v>78565</v>
      </c>
      <c r="H26900" t="s">
        <v>526</v>
      </c>
      <c r="I26900" t="s">
        <v>619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 t="s">
        <v>526</v>
      </c>
    </row>
    <row r="26901" spans="1:18" x14ac:dyDescent="0.25">
      <c r="A26901" t="s">
        <v>78569</v>
      </c>
      <c r="B26901">
        <v>0</v>
      </c>
      <c r="C26901">
        <v>0</v>
      </c>
      <c r="D26901" s="221"/>
      <c r="E26901" t="s">
        <v>78570</v>
      </c>
      <c r="F26901" t="s">
        <v>950</v>
      </c>
      <c r="G26901" t="s">
        <v>78571</v>
      </c>
      <c r="H26901" t="s">
        <v>526</v>
      </c>
      <c r="I26901" t="s">
        <v>619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 t="s">
        <v>526</v>
      </c>
    </row>
    <row r="26902" spans="1:18" x14ac:dyDescent="0.25">
      <c r="A26902" t="s">
        <v>78578</v>
      </c>
      <c r="B26902">
        <v>0</v>
      </c>
      <c r="C26902">
        <v>0</v>
      </c>
      <c r="D26902" s="221"/>
      <c r="E26902" t="s">
        <v>78579</v>
      </c>
      <c r="F26902" t="s">
        <v>950</v>
      </c>
      <c r="G26902" t="s">
        <v>78580</v>
      </c>
      <c r="H26902" t="s">
        <v>78580</v>
      </c>
      <c r="I26902" t="s">
        <v>619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 t="s">
        <v>526</v>
      </c>
    </row>
    <row r="26903" spans="1:18" x14ac:dyDescent="0.25">
      <c r="A26903" t="s">
        <v>78609</v>
      </c>
      <c r="B26903">
        <v>0</v>
      </c>
      <c r="C26903">
        <v>9.5007099999999998</v>
      </c>
      <c r="D26903" s="221">
        <v>45372</v>
      </c>
      <c r="E26903" t="s">
        <v>78610</v>
      </c>
      <c r="F26903" t="s">
        <v>46138</v>
      </c>
      <c r="G26903" t="s">
        <v>78611</v>
      </c>
      <c r="H26903" t="s">
        <v>526</v>
      </c>
      <c r="I26903" t="s">
        <v>619</v>
      </c>
      <c r="J26903">
        <v>0</v>
      </c>
      <c r="K26903">
        <v>0</v>
      </c>
      <c r="L26903">
        <v>0</v>
      </c>
      <c r="M26903">
        <v>0</v>
      </c>
      <c r="N26903">
        <v>48</v>
      </c>
      <c r="O26903">
        <v>0</v>
      </c>
      <c r="P26903">
        <v>0</v>
      </c>
      <c r="Q26903">
        <v>0</v>
      </c>
      <c r="R26903" t="s">
        <v>78612</v>
      </c>
    </row>
    <row r="26904" spans="1:18" x14ac:dyDescent="0.25">
      <c r="A26904" t="s">
        <v>78625</v>
      </c>
      <c r="B26904">
        <v>0</v>
      </c>
      <c r="C26904">
        <v>36.493780000000001</v>
      </c>
      <c r="D26904" s="221">
        <v>45373</v>
      </c>
      <c r="E26904" t="s">
        <v>78626</v>
      </c>
      <c r="F26904" t="s">
        <v>6986</v>
      </c>
      <c r="G26904" t="s">
        <v>78627</v>
      </c>
      <c r="H26904" t="s">
        <v>526</v>
      </c>
      <c r="I26904" t="s">
        <v>619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 t="s">
        <v>526</v>
      </c>
    </row>
    <row r="26905" spans="1:18" x14ac:dyDescent="0.25">
      <c r="A26905" t="s">
        <v>78648</v>
      </c>
      <c r="B26905">
        <v>0</v>
      </c>
      <c r="C26905">
        <v>18.38</v>
      </c>
      <c r="D26905" s="221">
        <v>44641</v>
      </c>
      <c r="E26905" t="s">
        <v>78649</v>
      </c>
      <c r="F26905" t="s">
        <v>1133</v>
      </c>
      <c r="G26905" t="s">
        <v>78650</v>
      </c>
      <c r="H26905" t="s">
        <v>526</v>
      </c>
      <c r="I26905" t="s">
        <v>619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 t="s">
        <v>526</v>
      </c>
    </row>
    <row r="26906" spans="1:18" x14ac:dyDescent="0.25">
      <c r="A26906" t="s">
        <v>78663</v>
      </c>
      <c r="B26906">
        <v>0</v>
      </c>
      <c r="C26906">
        <v>55.46</v>
      </c>
      <c r="D26906" s="221">
        <v>44624</v>
      </c>
      <c r="E26906" t="s">
        <v>78664</v>
      </c>
      <c r="F26906" t="s">
        <v>950</v>
      </c>
      <c r="G26906" t="s">
        <v>78665</v>
      </c>
      <c r="H26906" t="s">
        <v>69836</v>
      </c>
      <c r="I26906" t="s">
        <v>619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 t="s">
        <v>526</v>
      </c>
    </row>
    <row r="26907" spans="1:18" x14ac:dyDescent="0.25">
      <c r="A26907" t="s">
        <v>78696</v>
      </c>
      <c r="B26907">
        <v>0</v>
      </c>
      <c r="C26907">
        <v>78.66</v>
      </c>
      <c r="D26907" s="221">
        <v>44658</v>
      </c>
      <c r="E26907" t="s">
        <v>78697</v>
      </c>
      <c r="F26907" t="s">
        <v>2509</v>
      </c>
      <c r="G26907" t="s">
        <v>78698</v>
      </c>
      <c r="H26907" t="s">
        <v>526</v>
      </c>
      <c r="I26907" t="s">
        <v>619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 t="s">
        <v>526</v>
      </c>
    </row>
    <row r="26908" spans="1:18" x14ac:dyDescent="0.25">
      <c r="A26908" t="s">
        <v>78701</v>
      </c>
      <c r="B26908">
        <v>0</v>
      </c>
      <c r="C26908">
        <v>32.045850000000002</v>
      </c>
      <c r="D26908" s="221">
        <v>45960</v>
      </c>
      <c r="E26908" t="s">
        <v>78702</v>
      </c>
      <c r="F26908" t="s">
        <v>2546</v>
      </c>
      <c r="G26908" t="s">
        <v>78703</v>
      </c>
      <c r="H26908" t="s">
        <v>526</v>
      </c>
      <c r="I26908" t="s">
        <v>619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 t="s">
        <v>526</v>
      </c>
    </row>
    <row r="26909" spans="1:18" x14ac:dyDescent="0.25">
      <c r="A26909" t="s">
        <v>78713</v>
      </c>
      <c r="B26909">
        <v>0</v>
      </c>
      <c r="C26909">
        <v>269.27</v>
      </c>
      <c r="D26909" s="221">
        <v>44670</v>
      </c>
      <c r="E26909" t="s">
        <v>78714</v>
      </c>
      <c r="F26909" t="s">
        <v>1364</v>
      </c>
      <c r="G26909" t="s">
        <v>78715</v>
      </c>
      <c r="H26909" t="s">
        <v>78716</v>
      </c>
      <c r="I26909" t="s">
        <v>619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 t="s">
        <v>526</v>
      </c>
    </row>
    <row r="26910" spans="1:18" x14ac:dyDescent="0.25">
      <c r="A26910" t="s">
        <v>78736</v>
      </c>
      <c r="B26910">
        <v>0</v>
      </c>
      <c r="C26910">
        <v>110.53</v>
      </c>
      <c r="D26910" s="221">
        <v>44656</v>
      </c>
      <c r="E26910" t="s">
        <v>78737</v>
      </c>
      <c r="F26910" t="s">
        <v>1364</v>
      </c>
      <c r="G26910" t="s">
        <v>78738</v>
      </c>
      <c r="H26910" t="s">
        <v>78739</v>
      </c>
      <c r="I26910" t="s">
        <v>619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 t="s">
        <v>526</v>
      </c>
    </row>
    <row r="26911" spans="1:18" x14ac:dyDescent="0.25">
      <c r="A26911" t="s">
        <v>78749</v>
      </c>
      <c r="B26911">
        <v>0</v>
      </c>
      <c r="C26911">
        <v>23.90305</v>
      </c>
      <c r="D26911" s="221">
        <v>45966</v>
      </c>
      <c r="E26911" t="s">
        <v>78750</v>
      </c>
      <c r="F26911" t="s">
        <v>2546</v>
      </c>
      <c r="G26911" t="s">
        <v>78751</v>
      </c>
      <c r="H26911" t="s">
        <v>526</v>
      </c>
      <c r="I26911" t="s">
        <v>619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 t="s">
        <v>526</v>
      </c>
    </row>
    <row r="26912" spans="1:18" x14ac:dyDescent="0.25">
      <c r="A26912" t="s">
        <v>78755</v>
      </c>
      <c r="B26912">
        <v>0</v>
      </c>
      <c r="C26912">
        <v>70.635000000000005</v>
      </c>
      <c r="D26912" s="221">
        <v>44686</v>
      </c>
      <c r="E26912" t="s">
        <v>78756</v>
      </c>
      <c r="F26912" t="s">
        <v>950</v>
      </c>
      <c r="G26912" t="s">
        <v>78757</v>
      </c>
      <c r="H26912" t="s">
        <v>78758</v>
      </c>
      <c r="I26912" t="s">
        <v>619</v>
      </c>
      <c r="J26912">
        <v>0</v>
      </c>
      <c r="K26912">
        <v>0</v>
      </c>
      <c r="L26912">
        <v>0</v>
      </c>
      <c r="M26912">
        <v>0</v>
      </c>
      <c r="N26912">
        <v>1</v>
      </c>
      <c r="O26912">
        <v>0</v>
      </c>
      <c r="P26912">
        <v>0</v>
      </c>
      <c r="Q26912">
        <v>0</v>
      </c>
      <c r="R26912" t="s">
        <v>127487</v>
      </c>
    </row>
    <row r="26913" spans="1:18" x14ac:dyDescent="0.25">
      <c r="A26913" t="s">
        <v>78772</v>
      </c>
      <c r="B26913">
        <v>0</v>
      </c>
      <c r="C26913">
        <v>19.600770000000001</v>
      </c>
      <c r="D26913" s="221">
        <v>44648</v>
      </c>
      <c r="E26913" t="s">
        <v>78773</v>
      </c>
      <c r="F26913" t="s">
        <v>2546</v>
      </c>
      <c r="G26913" t="s">
        <v>78774</v>
      </c>
      <c r="H26913" t="s">
        <v>526</v>
      </c>
      <c r="I26913" t="s">
        <v>619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 t="s">
        <v>526</v>
      </c>
    </row>
    <row r="26914" spans="1:18" x14ac:dyDescent="0.25">
      <c r="A26914" t="s">
        <v>78781</v>
      </c>
      <c r="B26914">
        <v>0</v>
      </c>
      <c r="C26914">
        <v>475.9</v>
      </c>
      <c r="D26914" s="221">
        <v>44658</v>
      </c>
      <c r="E26914" t="s">
        <v>78782</v>
      </c>
      <c r="F26914" t="s">
        <v>2677</v>
      </c>
      <c r="G26914" t="s">
        <v>78783</v>
      </c>
      <c r="H26914" t="s">
        <v>526</v>
      </c>
      <c r="I26914" t="s">
        <v>619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 t="s">
        <v>526</v>
      </c>
    </row>
    <row r="26915" spans="1:18" x14ac:dyDescent="0.25">
      <c r="A26915" t="s">
        <v>78788</v>
      </c>
      <c r="B26915">
        <v>0</v>
      </c>
      <c r="C26915">
        <v>9.3074999999999992</v>
      </c>
      <c r="D26915" s="221">
        <v>44690</v>
      </c>
      <c r="E26915" t="s">
        <v>78789</v>
      </c>
      <c r="F26915" t="s">
        <v>2677</v>
      </c>
      <c r="G26915" t="s">
        <v>78790</v>
      </c>
      <c r="H26915" t="s">
        <v>78791</v>
      </c>
      <c r="I26915" t="s">
        <v>619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 t="s">
        <v>526</v>
      </c>
    </row>
    <row r="26916" spans="1:18" x14ac:dyDescent="0.25">
      <c r="A26916" t="s">
        <v>78795</v>
      </c>
      <c r="B26916">
        <v>0</v>
      </c>
      <c r="C26916">
        <v>499.04333000000003</v>
      </c>
      <c r="D26916" s="221">
        <v>44816</v>
      </c>
      <c r="E26916" t="s">
        <v>78796</v>
      </c>
      <c r="F26916" t="s">
        <v>2790</v>
      </c>
      <c r="G26916" t="s">
        <v>78797</v>
      </c>
      <c r="H26916" t="s">
        <v>57165</v>
      </c>
      <c r="I26916" t="s">
        <v>619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 t="s">
        <v>526</v>
      </c>
    </row>
    <row r="26917" spans="1:18" x14ac:dyDescent="0.25">
      <c r="A26917" t="s">
        <v>78801</v>
      </c>
      <c r="B26917">
        <v>0</v>
      </c>
      <c r="C26917">
        <v>34.564999999999998</v>
      </c>
      <c r="D26917" s="221">
        <v>44686</v>
      </c>
      <c r="E26917" t="s">
        <v>78802</v>
      </c>
      <c r="F26917" t="s">
        <v>2677</v>
      </c>
      <c r="G26917" t="s">
        <v>78803</v>
      </c>
      <c r="H26917" t="s">
        <v>78791</v>
      </c>
      <c r="I26917" t="s">
        <v>619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 t="s">
        <v>526</v>
      </c>
    </row>
    <row r="26918" spans="1:18" x14ac:dyDescent="0.25">
      <c r="A26918" t="s">
        <v>78810</v>
      </c>
      <c r="B26918">
        <v>0</v>
      </c>
      <c r="C26918">
        <v>5.2728599999999997</v>
      </c>
      <c r="D26918" s="221">
        <v>44770</v>
      </c>
      <c r="E26918" t="s">
        <v>78811</v>
      </c>
      <c r="F26918" t="s">
        <v>2546</v>
      </c>
      <c r="G26918" t="s">
        <v>78812</v>
      </c>
      <c r="H26918" t="s">
        <v>526</v>
      </c>
      <c r="I26918" t="s">
        <v>619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 t="s">
        <v>526</v>
      </c>
    </row>
    <row r="26919" spans="1:18" x14ac:dyDescent="0.25">
      <c r="A26919" t="s">
        <v>78831</v>
      </c>
      <c r="B26919">
        <v>0</v>
      </c>
      <c r="C26919">
        <v>4.1672700000000003</v>
      </c>
      <c r="D26919" s="221">
        <v>44670</v>
      </c>
      <c r="E26919" t="s">
        <v>78832</v>
      </c>
      <c r="F26919" t="s">
        <v>2546</v>
      </c>
      <c r="G26919" t="s">
        <v>78833</v>
      </c>
      <c r="H26919" t="s">
        <v>526</v>
      </c>
      <c r="I26919" t="s">
        <v>619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 t="s">
        <v>526</v>
      </c>
    </row>
    <row r="26920" spans="1:18" x14ac:dyDescent="0.25">
      <c r="A26920" t="s">
        <v>78853</v>
      </c>
      <c r="B26920">
        <v>0</v>
      </c>
      <c r="C26920">
        <v>14.25</v>
      </c>
      <c r="D26920" s="221">
        <v>45014</v>
      </c>
      <c r="E26920" t="s">
        <v>78854</v>
      </c>
      <c r="F26920" t="s">
        <v>950</v>
      </c>
      <c r="G26920" t="s">
        <v>78855</v>
      </c>
      <c r="H26920" t="s">
        <v>526</v>
      </c>
      <c r="I26920" t="s">
        <v>619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 t="s">
        <v>526</v>
      </c>
    </row>
    <row r="26921" spans="1:18" x14ac:dyDescent="0.25">
      <c r="A26921" t="s">
        <v>78856</v>
      </c>
      <c r="B26921">
        <v>0</v>
      </c>
      <c r="C26921">
        <v>190.18</v>
      </c>
      <c r="D26921" s="221">
        <v>44673</v>
      </c>
      <c r="E26921" t="s">
        <v>78857</v>
      </c>
      <c r="F26921" t="s">
        <v>2161</v>
      </c>
      <c r="G26921" t="s">
        <v>78858</v>
      </c>
      <c r="H26921" t="s">
        <v>44292</v>
      </c>
      <c r="I26921" t="s">
        <v>619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 t="s">
        <v>526</v>
      </c>
    </row>
    <row r="26922" spans="1:18" x14ac:dyDescent="0.25">
      <c r="A26922" t="s">
        <v>78872</v>
      </c>
      <c r="B26922">
        <v>0</v>
      </c>
      <c r="C26922">
        <v>688.5</v>
      </c>
      <c r="D26922" s="221">
        <v>45519</v>
      </c>
      <c r="E26922" t="s">
        <v>78873</v>
      </c>
      <c r="F26922" t="s">
        <v>2790</v>
      </c>
      <c r="G26922" t="s">
        <v>78874</v>
      </c>
      <c r="H26922" t="s">
        <v>25812</v>
      </c>
      <c r="I26922" t="s">
        <v>619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 t="s">
        <v>526</v>
      </c>
    </row>
    <row r="26923" spans="1:18" x14ac:dyDescent="0.25">
      <c r="A26923" t="s">
        <v>78878</v>
      </c>
      <c r="B26923">
        <v>0</v>
      </c>
      <c r="C26923">
        <v>230.24</v>
      </c>
      <c r="D26923" s="221">
        <v>45512</v>
      </c>
      <c r="E26923" t="s">
        <v>78879</v>
      </c>
      <c r="F26923" t="s">
        <v>2790</v>
      </c>
      <c r="G26923" t="s">
        <v>78880</v>
      </c>
      <c r="H26923" t="s">
        <v>78881</v>
      </c>
      <c r="I26923" t="s">
        <v>619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 t="s">
        <v>526</v>
      </c>
    </row>
    <row r="26924" spans="1:18" x14ac:dyDescent="0.25">
      <c r="A26924" t="s">
        <v>78884</v>
      </c>
      <c r="B26924">
        <v>0</v>
      </c>
      <c r="C26924">
        <v>189.88</v>
      </c>
      <c r="D26924" s="221">
        <v>44677</v>
      </c>
      <c r="E26924" t="s">
        <v>78885</v>
      </c>
      <c r="F26924" t="s">
        <v>2161</v>
      </c>
      <c r="G26924" t="s">
        <v>78886</v>
      </c>
      <c r="H26924" t="s">
        <v>3070</v>
      </c>
      <c r="I26924" t="s">
        <v>619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 t="s">
        <v>526</v>
      </c>
    </row>
    <row r="26925" spans="1:18" x14ac:dyDescent="0.25">
      <c r="A26925" t="s">
        <v>78893</v>
      </c>
      <c r="B26925">
        <v>0</v>
      </c>
      <c r="C26925">
        <v>1.7827200000000001</v>
      </c>
      <c r="D26925" s="221">
        <v>45316</v>
      </c>
      <c r="E26925" t="s">
        <v>78894</v>
      </c>
      <c r="F26925" t="s">
        <v>950</v>
      </c>
      <c r="G26925" t="s">
        <v>78895</v>
      </c>
      <c r="H26925" t="s">
        <v>78896</v>
      </c>
      <c r="I26925" t="s">
        <v>619</v>
      </c>
      <c r="J26925">
        <v>0</v>
      </c>
      <c r="K26925">
        <v>0</v>
      </c>
      <c r="L26925">
        <v>0</v>
      </c>
      <c r="M26925">
        <v>0</v>
      </c>
      <c r="N26925">
        <v>293</v>
      </c>
      <c r="O26925">
        <v>0</v>
      </c>
      <c r="P26925">
        <v>0</v>
      </c>
      <c r="Q26925">
        <v>0</v>
      </c>
      <c r="R26925" t="s">
        <v>15830</v>
      </c>
    </row>
    <row r="26926" spans="1:18" x14ac:dyDescent="0.25">
      <c r="A26926" t="s">
        <v>78915</v>
      </c>
      <c r="B26926">
        <v>0</v>
      </c>
      <c r="C26926">
        <v>57.512</v>
      </c>
      <c r="D26926" s="221">
        <v>44694</v>
      </c>
      <c r="E26926" t="s">
        <v>78916</v>
      </c>
      <c r="F26926" t="s">
        <v>1364</v>
      </c>
      <c r="G26926" t="s">
        <v>78917</v>
      </c>
      <c r="H26926" t="s">
        <v>78918</v>
      </c>
      <c r="I26926" t="s">
        <v>619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 t="s">
        <v>526</v>
      </c>
    </row>
    <row r="26927" spans="1:18" x14ac:dyDescent="0.25">
      <c r="A26927" t="s">
        <v>78944</v>
      </c>
      <c r="B26927">
        <v>0</v>
      </c>
      <c r="C26927">
        <v>543.41</v>
      </c>
      <c r="D26927" s="221">
        <v>44685</v>
      </c>
      <c r="E26927" t="s">
        <v>78945</v>
      </c>
      <c r="F26927" t="s">
        <v>4137</v>
      </c>
      <c r="G26927" t="s">
        <v>78942</v>
      </c>
      <c r="H26927" t="s">
        <v>78946</v>
      </c>
      <c r="I26927" t="s">
        <v>619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 t="s">
        <v>526</v>
      </c>
    </row>
    <row r="26928" spans="1:18" x14ac:dyDescent="0.25">
      <c r="A26928" t="s">
        <v>78947</v>
      </c>
      <c r="B26928">
        <v>0</v>
      </c>
      <c r="C26928">
        <v>1076.2149999999999</v>
      </c>
      <c r="D26928" s="221">
        <v>44690</v>
      </c>
      <c r="E26928" t="s">
        <v>78948</v>
      </c>
      <c r="F26928" t="s">
        <v>4137</v>
      </c>
      <c r="G26928" t="s">
        <v>78942</v>
      </c>
      <c r="H26928" t="s">
        <v>78949</v>
      </c>
      <c r="I26928" t="s">
        <v>619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 t="s">
        <v>526</v>
      </c>
    </row>
    <row r="26929" spans="1:18" x14ac:dyDescent="0.25">
      <c r="A26929" t="s">
        <v>78926</v>
      </c>
      <c r="B26929">
        <v>0</v>
      </c>
      <c r="C26929">
        <v>233.10713999999999</v>
      </c>
      <c r="D26929" s="221">
        <v>44694</v>
      </c>
      <c r="E26929" t="s">
        <v>78927</v>
      </c>
      <c r="F26929" t="s">
        <v>1364</v>
      </c>
      <c r="G26929" t="s">
        <v>78917</v>
      </c>
      <c r="H26929" t="s">
        <v>78928</v>
      </c>
      <c r="I26929" t="s">
        <v>619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 t="s">
        <v>526</v>
      </c>
    </row>
    <row r="26930" spans="1:18" x14ac:dyDescent="0.25">
      <c r="A26930" t="s">
        <v>78933</v>
      </c>
      <c r="B26930">
        <v>0</v>
      </c>
      <c r="C26930">
        <v>202.738</v>
      </c>
      <c r="D26930" s="221">
        <v>44690</v>
      </c>
      <c r="E26930" t="s">
        <v>78934</v>
      </c>
      <c r="F26930" t="s">
        <v>958</v>
      </c>
      <c r="G26930" t="s">
        <v>78935</v>
      </c>
      <c r="H26930" t="s">
        <v>78936</v>
      </c>
      <c r="I26930" t="s">
        <v>619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 t="s">
        <v>526</v>
      </c>
    </row>
    <row r="26931" spans="1:18" x14ac:dyDescent="0.25">
      <c r="A26931" t="s">
        <v>78937</v>
      </c>
      <c r="B26931">
        <v>0</v>
      </c>
      <c r="C26931">
        <v>9.6120000000000001</v>
      </c>
      <c r="D26931" s="221">
        <v>44993</v>
      </c>
      <c r="E26931" t="s">
        <v>78938</v>
      </c>
      <c r="F26931" t="s">
        <v>2546</v>
      </c>
      <c r="G26931" t="s">
        <v>78939</v>
      </c>
      <c r="H26931" t="s">
        <v>526</v>
      </c>
      <c r="I26931" t="s">
        <v>619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 t="s">
        <v>526</v>
      </c>
    </row>
    <row r="26932" spans="1:18" x14ac:dyDescent="0.25">
      <c r="A26932" t="s">
        <v>78954</v>
      </c>
      <c r="B26932">
        <v>0</v>
      </c>
      <c r="C26932">
        <v>26.633769999999998</v>
      </c>
      <c r="D26932" s="221">
        <v>45888</v>
      </c>
      <c r="E26932" t="s">
        <v>78955</v>
      </c>
      <c r="F26932" t="s">
        <v>6986</v>
      </c>
      <c r="G26932" t="s">
        <v>78956</v>
      </c>
      <c r="H26932" t="s">
        <v>526</v>
      </c>
      <c r="I26932" t="s">
        <v>619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 t="s">
        <v>526</v>
      </c>
    </row>
    <row r="26933" spans="1:18" x14ac:dyDescent="0.25">
      <c r="A26933" t="s">
        <v>78957</v>
      </c>
      <c r="B26933">
        <v>0</v>
      </c>
      <c r="C26933">
        <v>560.28</v>
      </c>
      <c r="D26933" s="221">
        <v>45659</v>
      </c>
      <c r="E26933" t="s">
        <v>78958</v>
      </c>
      <c r="F26933" t="s">
        <v>1133</v>
      </c>
      <c r="G26933" t="s">
        <v>78959</v>
      </c>
      <c r="H26933" t="s">
        <v>526</v>
      </c>
      <c r="I26933" t="s">
        <v>619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 t="s">
        <v>526</v>
      </c>
    </row>
    <row r="26934" spans="1:18" x14ac:dyDescent="0.25">
      <c r="A26934" t="s">
        <v>78969</v>
      </c>
      <c r="B26934">
        <v>0</v>
      </c>
      <c r="C26934">
        <v>17.577500000000001</v>
      </c>
      <c r="D26934" s="221">
        <v>44687</v>
      </c>
      <c r="E26934" t="s">
        <v>78970</v>
      </c>
      <c r="F26934" t="s">
        <v>2677</v>
      </c>
      <c r="G26934" t="s">
        <v>78971</v>
      </c>
      <c r="H26934" t="s">
        <v>78972</v>
      </c>
      <c r="I26934" t="s">
        <v>619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 t="s">
        <v>526</v>
      </c>
    </row>
    <row r="26935" spans="1:18" x14ac:dyDescent="0.25">
      <c r="A26935" t="s">
        <v>78973</v>
      </c>
      <c r="B26935">
        <v>0</v>
      </c>
      <c r="C26935">
        <v>111.03</v>
      </c>
      <c r="D26935" s="221">
        <v>44691</v>
      </c>
      <c r="E26935" t="s">
        <v>78974</v>
      </c>
      <c r="F26935" t="s">
        <v>2677</v>
      </c>
      <c r="G26935" t="s">
        <v>78975</v>
      </c>
      <c r="H26935" t="s">
        <v>78968</v>
      </c>
      <c r="I26935" t="s">
        <v>619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 t="s">
        <v>526</v>
      </c>
    </row>
    <row r="26936" spans="1:18" x14ac:dyDescent="0.25">
      <c r="A26936" t="s">
        <v>78976</v>
      </c>
      <c r="B26936">
        <v>0</v>
      </c>
      <c r="C26936">
        <v>263.00833</v>
      </c>
      <c r="D26936" s="221">
        <v>44687</v>
      </c>
      <c r="E26936" t="s">
        <v>78977</v>
      </c>
      <c r="F26936" t="s">
        <v>2677</v>
      </c>
      <c r="G26936" t="s">
        <v>135902</v>
      </c>
      <c r="H26936" t="s">
        <v>58957</v>
      </c>
      <c r="I26936" t="s">
        <v>619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 t="s">
        <v>526</v>
      </c>
    </row>
    <row r="26937" spans="1:18" x14ac:dyDescent="0.25">
      <c r="A26937" t="s">
        <v>78990</v>
      </c>
      <c r="B26937">
        <v>0</v>
      </c>
      <c r="C26937">
        <v>36.225000000000001</v>
      </c>
      <c r="D26937" s="221">
        <v>44687</v>
      </c>
      <c r="E26937" t="s">
        <v>78991</v>
      </c>
      <c r="F26937" t="s">
        <v>1133</v>
      </c>
      <c r="G26937" t="s">
        <v>78992</v>
      </c>
      <c r="H26937" t="s">
        <v>526</v>
      </c>
      <c r="I26937" t="s">
        <v>619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 t="s">
        <v>526</v>
      </c>
    </row>
    <row r="26938" spans="1:18" x14ac:dyDescent="0.25">
      <c r="A26938" t="s">
        <v>79026</v>
      </c>
      <c r="B26938">
        <v>0</v>
      </c>
      <c r="C26938">
        <v>83.075710000000001</v>
      </c>
      <c r="D26938" s="221">
        <v>45314</v>
      </c>
      <c r="E26938" t="s">
        <v>79027</v>
      </c>
      <c r="F26938" t="s">
        <v>1133</v>
      </c>
      <c r="G26938" t="s">
        <v>79028</v>
      </c>
      <c r="H26938" t="s">
        <v>4045</v>
      </c>
      <c r="I26938" t="s">
        <v>619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 t="s">
        <v>526</v>
      </c>
    </row>
    <row r="26939" spans="1:18" x14ac:dyDescent="0.25">
      <c r="A26939" t="s">
        <v>79029</v>
      </c>
      <c r="B26939">
        <v>0</v>
      </c>
      <c r="C26939">
        <v>43.99</v>
      </c>
      <c r="D26939" s="221">
        <v>45308</v>
      </c>
      <c r="E26939" t="s">
        <v>79030</v>
      </c>
      <c r="F26939" t="s">
        <v>1133</v>
      </c>
      <c r="G26939" t="s">
        <v>79031</v>
      </c>
      <c r="H26939" t="s">
        <v>70795</v>
      </c>
      <c r="I26939" t="s">
        <v>619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 t="s">
        <v>526</v>
      </c>
    </row>
    <row r="26940" spans="1:18" x14ac:dyDescent="0.25">
      <c r="A26940" t="s">
        <v>79035</v>
      </c>
      <c r="B26940">
        <v>0</v>
      </c>
      <c r="C26940">
        <v>1344.95</v>
      </c>
      <c r="D26940" s="221">
        <v>44686</v>
      </c>
      <c r="E26940" t="s">
        <v>79036</v>
      </c>
      <c r="F26940" t="s">
        <v>4137</v>
      </c>
      <c r="G26940" t="s">
        <v>78942</v>
      </c>
      <c r="H26940" t="s">
        <v>79037</v>
      </c>
      <c r="I26940" t="s">
        <v>619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 t="s">
        <v>526</v>
      </c>
    </row>
    <row r="26941" spans="1:18" x14ac:dyDescent="0.25">
      <c r="A26941" t="s">
        <v>79075</v>
      </c>
      <c r="B26941">
        <v>0</v>
      </c>
      <c r="C26941">
        <v>28.741</v>
      </c>
      <c r="D26941" s="221">
        <v>44708</v>
      </c>
      <c r="E26941" t="s">
        <v>79076</v>
      </c>
      <c r="F26941" t="s">
        <v>6986</v>
      </c>
      <c r="G26941" t="s">
        <v>79077</v>
      </c>
      <c r="H26941" t="s">
        <v>526</v>
      </c>
      <c r="I26941" t="s">
        <v>619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 t="s">
        <v>526</v>
      </c>
    </row>
    <row r="26942" spans="1:18" x14ac:dyDescent="0.25">
      <c r="A26942" t="s">
        <v>79078</v>
      </c>
      <c r="B26942">
        <v>0</v>
      </c>
      <c r="C26942">
        <v>27.765999999999998</v>
      </c>
      <c r="D26942" s="221">
        <v>44722</v>
      </c>
      <c r="E26942" t="s">
        <v>79079</v>
      </c>
      <c r="F26942" t="s">
        <v>6986</v>
      </c>
      <c r="G26942" t="s">
        <v>79080</v>
      </c>
      <c r="H26942" t="s">
        <v>526</v>
      </c>
      <c r="I26942" t="s">
        <v>619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 t="s">
        <v>526</v>
      </c>
    </row>
    <row r="26943" spans="1:18" x14ac:dyDescent="0.25">
      <c r="A26943" t="s">
        <v>79081</v>
      </c>
      <c r="B26943">
        <v>0</v>
      </c>
      <c r="C26943">
        <v>27.08</v>
      </c>
      <c r="D26943" s="221">
        <v>44708</v>
      </c>
      <c r="E26943" t="s">
        <v>79082</v>
      </c>
      <c r="F26943" t="s">
        <v>2546</v>
      </c>
      <c r="G26943" t="s">
        <v>79083</v>
      </c>
      <c r="H26943" t="s">
        <v>61032</v>
      </c>
      <c r="I26943" t="s">
        <v>619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 t="s">
        <v>526</v>
      </c>
    </row>
    <row r="26944" spans="1:18" x14ac:dyDescent="0.25">
      <c r="A26944" t="s">
        <v>79084</v>
      </c>
      <c r="B26944">
        <v>0</v>
      </c>
      <c r="C26944">
        <v>7.8470000000000004</v>
      </c>
      <c r="D26944" s="221">
        <v>44722</v>
      </c>
      <c r="E26944" t="s">
        <v>79085</v>
      </c>
      <c r="F26944" t="s">
        <v>2546</v>
      </c>
      <c r="G26944" t="s">
        <v>79086</v>
      </c>
      <c r="H26944" t="s">
        <v>526</v>
      </c>
      <c r="I26944" t="s">
        <v>619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 t="s">
        <v>526</v>
      </c>
    </row>
    <row r="26945" spans="1:18" x14ac:dyDescent="0.25">
      <c r="A26945" t="s">
        <v>79087</v>
      </c>
      <c r="B26945">
        <v>0</v>
      </c>
      <c r="C26945">
        <v>65.901600000000002</v>
      </c>
      <c r="D26945" s="221">
        <v>45973</v>
      </c>
      <c r="E26945" t="s">
        <v>79088</v>
      </c>
      <c r="F26945" t="s">
        <v>2546</v>
      </c>
      <c r="G26945" t="s">
        <v>79089</v>
      </c>
      <c r="H26945" t="s">
        <v>526</v>
      </c>
      <c r="I26945" t="s">
        <v>619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 t="s">
        <v>526</v>
      </c>
    </row>
    <row r="26946" spans="1:18" x14ac:dyDescent="0.25">
      <c r="A26946" t="s">
        <v>79090</v>
      </c>
      <c r="B26946">
        <v>0</v>
      </c>
      <c r="C26946">
        <v>43.4392</v>
      </c>
      <c r="D26946" s="221">
        <v>45974</v>
      </c>
      <c r="E26946" t="s">
        <v>79091</v>
      </c>
      <c r="F26946" t="s">
        <v>2546</v>
      </c>
      <c r="G26946" t="s">
        <v>79092</v>
      </c>
      <c r="H26946" t="s">
        <v>526</v>
      </c>
      <c r="I26946" t="s">
        <v>619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 t="s">
        <v>526</v>
      </c>
    </row>
    <row r="26947" spans="1:18" x14ac:dyDescent="0.25">
      <c r="A26947" t="s">
        <v>79093</v>
      </c>
      <c r="B26947">
        <v>0</v>
      </c>
      <c r="C26947">
        <v>26.006360000000001</v>
      </c>
      <c r="D26947" s="221">
        <v>44715</v>
      </c>
      <c r="E26947" t="s">
        <v>79094</v>
      </c>
      <c r="F26947" t="s">
        <v>6986</v>
      </c>
      <c r="G26947" t="s">
        <v>79095</v>
      </c>
      <c r="H26947" t="s">
        <v>526</v>
      </c>
      <c r="I26947" t="s">
        <v>619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 t="s">
        <v>526</v>
      </c>
    </row>
    <row r="26948" spans="1:18" x14ac:dyDescent="0.25">
      <c r="A26948" t="s">
        <v>79096</v>
      </c>
      <c r="B26948">
        <v>0</v>
      </c>
      <c r="C26948">
        <v>20.878350000000001</v>
      </c>
      <c r="D26948" s="221">
        <v>44699</v>
      </c>
      <c r="E26948" t="s">
        <v>49203</v>
      </c>
      <c r="F26948" t="s">
        <v>6986</v>
      </c>
      <c r="G26948" t="s">
        <v>49204</v>
      </c>
      <c r="H26948" t="s">
        <v>526</v>
      </c>
      <c r="I26948" t="s">
        <v>619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 t="s">
        <v>526</v>
      </c>
    </row>
    <row r="26949" spans="1:18" x14ac:dyDescent="0.25">
      <c r="A26949" t="s">
        <v>79121</v>
      </c>
      <c r="B26949">
        <v>0</v>
      </c>
      <c r="C26949">
        <v>46.94</v>
      </c>
      <c r="D26949" s="221">
        <v>45713</v>
      </c>
      <c r="E26949" t="s">
        <v>79122</v>
      </c>
      <c r="F26949" t="s">
        <v>4064</v>
      </c>
      <c r="G26949" t="s">
        <v>79123</v>
      </c>
      <c r="H26949" t="s">
        <v>526</v>
      </c>
      <c r="I26949" t="s">
        <v>619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 t="s">
        <v>526</v>
      </c>
    </row>
    <row r="26950" spans="1:18" x14ac:dyDescent="0.25">
      <c r="A26950" t="s">
        <v>79127</v>
      </c>
      <c r="B26950">
        <v>0</v>
      </c>
      <c r="C26950">
        <v>0</v>
      </c>
      <c r="D26950" s="221"/>
      <c r="E26950" t="s">
        <v>79128</v>
      </c>
      <c r="F26950" t="s">
        <v>2161</v>
      </c>
      <c r="G26950" t="s">
        <v>79129</v>
      </c>
      <c r="H26950" t="s">
        <v>79130</v>
      </c>
      <c r="I26950" t="s">
        <v>619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 t="s">
        <v>526</v>
      </c>
    </row>
    <row r="26951" spans="1:18" x14ac:dyDescent="0.25">
      <c r="A26951" t="s">
        <v>79131</v>
      </c>
      <c r="B26951">
        <v>0</v>
      </c>
      <c r="C26951">
        <v>128.86000000000001</v>
      </c>
      <c r="D26951" s="221">
        <v>44701</v>
      </c>
      <c r="E26951" t="s">
        <v>79132</v>
      </c>
      <c r="F26951" t="s">
        <v>958</v>
      </c>
      <c r="G26951" t="s">
        <v>79133</v>
      </c>
      <c r="H26951" t="s">
        <v>79134</v>
      </c>
      <c r="I26951" t="s">
        <v>619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 t="s">
        <v>526</v>
      </c>
    </row>
    <row r="26952" spans="1:18" x14ac:dyDescent="0.25">
      <c r="A26952" t="s">
        <v>79148</v>
      </c>
      <c r="B26952">
        <v>0</v>
      </c>
      <c r="C26952">
        <v>388.99</v>
      </c>
      <c r="D26952" s="221">
        <v>45476</v>
      </c>
      <c r="E26952" t="s">
        <v>79149</v>
      </c>
      <c r="F26952" t="s">
        <v>2161</v>
      </c>
      <c r="G26952" t="s">
        <v>79150</v>
      </c>
      <c r="H26952" t="s">
        <v>44334</v>
      </c>
      <c r="I26952" t="s">
        <v>619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 t="s">
        <v>526</v>
      </c>
    </row>
    <row r="26953" spans="1:18" x14ac:dyDescent="0.25">
      <c r="A26953" t="s">
        <v>79151</v>
      </c>
      <c r="B26953">
        <v>0</v>
      </c>
      <c r="C26953">
        <v>74.834999999999994</v>
      </c>
      <c r="D26953" s="221">
        <v>45468</v>
      </c>
      <c r="E26953" t="s">
        <v>79152</v>
      </c>
      <c r="F26953" t="s">
        <v>2161</v>
      </c>
      <c r="G26953" t="s">
        <v>79153</v>
      </c>
      <c r="H26953" t="s">
        <v>79154</v>
      </c>
      <c r="I26953" t="s">
        <v>619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 t="s">
        <v>526</v>
      </c>
    </row>
    <row r="26954" spans="1:18" x14ac:dyDescent="0.25">
      <c r="A26954" t="s">
        <v>79193</v>
      </c>
      <c r="B26954">
        <v>0</v>
      </c>
      <c r="C26954">
        <v>140.52000000000001</v>
      </c>
      <c r="D26954" s="221">
        <v>44718</v>
      </c>
      <c r="E26954" t="s">
        <v>79194</v>
      </c>
      <c r="F26954" t="s">
        <v>1133</v>
      </c>
      <c r="G26954" t="s">
        <v>76415</v>
      </c>
      <c r="H26954" t="s">
        <v>70314</v>
      </c>
      <c r="I26954" t="s">
        <v>619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 t="s">
        <v>526</v>
      </c>
    </row>
    <row r="26955" spans="1:18" x14ac:dyDescent="0.25">
      <c r="A26955" t="s">
        <v>79195</v>
      </c>
      <c r="B26955">
        <v>0</v>
      </c>
      <c r="C26955">
        <v>233.69</v>
      </c>
      <c r="D26955" s="221">
        <v>44718</v>
      </c>
      <c r="E26955" t="s">
        <v>79196</v>
      </c>
      <c r="F26955" t="s">
        <v>1133</v>
      </c>
      <c r="G26955" t="s">
        <v>76418</v>
      </c>
      <c r="H26955" t="s">
        <v>79197</v>
      </c>
      <c r="I26955" t="s">
        <v>619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 t="s">
        <v>526</v>
      </c>
    </row>
    <row r="26956" spans="1:18" x14ac:dyDescent="0.25">
      <c r="A26956" t="s">
        <v>79198</v>
      </c>
      <c r="B26956">
        <v>0</v>
      </c>
      <c r="C26956">
        <v>6.9024999999999999</v>
      </c>
      <c r="D26956" s="221">
        <v>44713</v>
      </c>
      <c r="E26956" t="s">
        <v>79199</v>
      </c>
      <c r="F26956" t="s">
        <v>1364</v>
      </c>
      <c r="G26956" t="s">
        <v>79200</v>
      </c>
      <c r="H26956" t="s">
        <v>526</v>
      </c>
      <c r="I26956" t="s">
        <v>619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 t="s">
        <v>526</v>
      </c>
    </row>
    <row r="26957" spans="1:18" x14ac:dyDescent="0.25">
      <c r="A26957" t="s">
        <v>79201</v>
      </c>
      <c r="B26957">
        <v>0</v>
      </c>
      <c r="C26957">
        <v>74.01343</v>
      </c>
      <c r="D26957" s="221">
        <v>44706</v>
      </c>
      <c r="E26957" t="s">
        <v>79202</v>
      </c>
      <c r="F26957" t="s">
        <v>2546</v>
      </c>
      <c r="G26957" t="s">
        <v>79203</v>
      </c>
      <c r="H26957" t="s">
        <v>526</v>
      </c>
      <c r="I26957" t="s">
        <v>619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 t="s">
        <v>526</v>
      </c>
    </row>
    <row r="26958" spans="1:18" x14ac:dyDescent="0.25">
      <c r="A26958" t="s">
        <v>79211</v>
      </c>
      <c r="B26958">
        <v>0</v>
      </c>
      <c r="C26958">
        <v>51.98</v>
      </c>
      <c r="D26958" s="221">
        <v>44720</v>
      </c>
      <c r="E26958" t="s">
        <v>79212</v>
      </c>
      <c r="F26958" t="s">
        <v>46138</v>
      </c>
      <c r="G26958" t="s">
        <v>79213</v>
      </c>
      <c r="H26958" t="s">
        <v>526</v>
      </c>
      <c r="I26958" t="s">
        <v>619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 t="s">
        <v>526</v>
      </c>
    </row>
    <row r="26959" spans="1:18" x14ac:dyDescent="0.25">
      <c r="A26959" t="s">
        <v>79240</v>
      </c>
      <c r="B26959">
        <v>0</v>
      </c>
      <c r="C26959">
        <v>41.841999999999999</v>
      </c>
      <c r="D26959" s="221">
        <v>44735</v>
      </c>
      <c r="E26959" t="s">
        <v>79241</v>
      </c>
      <c r="F26959" t="s">
        <v>6986</v>
      </c>
      <c r="G26959" t="s">
        <v>79242</v>
      </c>
      <c r="H26959" t="s">
        <v>62737</v>
      </c>
      <c r="I26959" t="s">
        <v>619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 t="s">
        <v>526</v>
      </c>
    </row>
    <row r="26960" spans="1:18" x14ac:dyDescent="0.25">
      <c r="A26960" t="s">
        <v>79243</v>
      </c>
      <c r="B26960">
        <v>0</v>
      </c>
      <c r="C26960">
        <v>42.402329999999999</v>
      </c>
      <c r="D26960" s="221">
        <v>44729</v>
      </c>
      <c r="E26960" t="s">
        <v>79244</v>
      </c>
      <c r="F26960" t="s">
        <v>6986</v>
      </c>
      <c r="G26960" t="s">
        <v>79245</v>
      </c>
      <c r="H26960" t="s">
        <v>526</v>
      </c>
      <c r="I26960" t="s">
        <v>619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 t="s">
        <v>526</v>
      </c>
    </row>
    <row r="26961" spans="1:18" x14ac:dyDescent="0.25">
      <c r="A26961" t="s">
        <v>79246</v>
      </c>
      <c r="B26961">
        <v>0</v>
      </c>
      <c r="C26961">
        <v>30.54233</v>
      </c>
      <c r="D26961" s="221">
        <v>44729</v>
      </c>
      <c r="E26961" t="s">
        <v>79247</v>
      </c>
      <c r="F26961" t="s">
        <v>6986</v>
      </c>
      <c r="G26961" t="s">
        <v>79248</v>
      </c>
      <c r="H26961" t="s">
        <v>62737</v>
      </c>
      <c r="I26961" t="s">
        <v>619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 t="s">
        <v>526</v>
      </c>
    </row>
    <row r="26962" spans="1:18" x14ac:dyDescent="0.25">
      <c r="A26962" t="s">
        <v>68201</v>
      </c>
      <c r="B26962">
        <v>0</v>
      </c>
      <c r="C26962">
        <v>192.79918000000001</v>
      </c>
      <c r="D26962" s="221">
        <v>45740</v>
      </c>
      <c r="E26962" t="s">
        <v>68202</v>
      </c>
      <c r="F26962" t="s">
        <v>1364</v>
      </c>
      <c r="G26962" t="s">
        <v>68203</v>
      </c>
      <c r="H26962" t="s">
        <v>68204</v>
      </c>
      <c r="I26962" t="s">
        <v>619</v>
      </c>
      <c r="J26962">
        <v>8</v>
      </c>
      <c r="K26962">
        <v>16</v>
      </c>
      <c r="L26962">
        <v>0</v>
      </c>
      <c r="M26962">
        <v>8</v>
      </c>
      <c r="N26962">
        <v>9.1999999999999993</v>
      </c>
      <c r="O26962">
        <v>0</v>
      </c>
      <c r="P26962">
        <v>0</v>
      </c>
      <c r="Q26962">
        <v>0</v>
      </c>
      <c r="R26962" t="s">
        <v>68205</v>
      </c>
    </row>
    <row r="26963" spans="1:18" x14ac:dyDescent="0.25">
      <c r="A26963" t="s">
        <v>68206</v>
      </c>
      <c r="B26963">
        <v>0</v>
      </c>
      <c r="C26963">
        <v>123.71539</v>
      </c>
      <c r="D26963" s="221">
        <v>45225</v>
      </c>
      <c r="E26963" t="s">
        <v>68207</v>
      </c>
      <c r="F26963" t="s">
        <v>1364</v>
      </c>
      <c r="G26963" t="s">
        <v>68208</v>
      </c>
      <c r="H26963" t="s">
        <v>68209</v>
      </c>
      <c r="I26963" t="s">
        <v>619</v>
      </c>
      <c r="J26963">
        <v>6</v>
      </c>
      <c r="K26963">
        <v>12</v>
      </c>
      <c r="L26963">
        <v>0</v>
      </c>
      <c r="M26963">
        <v>6</v>
      </c>
      <c r="N26963">
        <v>17.8</v>
      </c>
      <c r="O26963">
        <v>0</v>
      </c>
      <c r="P26963">
        <v>0</v>
      </c>
      <c r="Q26963">
        <v>0</v>
      </c>
      <c r="R26963" t="s">
        <v>68210</v>
      </c>
    </row>
    <row r="26964" spans="1:18" x14ac:dyDescent="0.25">
      <c r="A26964" t="s">
        <v>68211</v>
      </c>
      <c r="B26964">
        <v>0</v>
      </c>
      <c r="C26964">
        <v>91.432739999999995</v>
      </c>
      <c r="D26964" s="221">
        <v>45918</v>
      </c>
      <c r="E26964" t="s">
        <v>68212</v>
      </c>
      <c r="F26964" t="s">
        <v>1364</v>
      </c>
      <c r="G26964" t="s">
        <v>68213</v>
      </c>
      <c r="H26964" t="s">
        <v>68214</v>
      </c>
      <c r="I26964" t="s">
        <v>619</v>
      </c>
      <c r="J26964">
        <v>20</v>
      </c>
      <c r="K26964">
        <v>40</v>
      </c>
      <c r="L26964">
        <v>0</v>
      </c>
      <c r="M26964">
        <v>20</v>
      </c>
      <c r="N26964">
        <v>59.6</v>
      </c>
      <c r="O26964">
        <v>0</v>
      </c>
      <c r="P26964">
        <v>0</v>
      </c>
      <c r="Q26964">
        <v>0</v>
      </c>
      <c r="R26964" t="s">
        <v>68215</v>
      </c>
    </row>
    <row r="26965" spans="1:18" x14ac:dyDescent="0.25">
      <c r="A26965" t="s">
        <v>68238</v>
      </c>
      <c r="B26965">
        <v>0</v>
      </c>
      <c r="C26965">
        <v>181.18852000000001</v>
      </c>
      <c r="D26965" s="221">
        <v>45967</v>
      </c>
      <c r="E26965" t="s">
        <v>68239</v>
      </c>
      <c r="F26965" t="s">
        <v>1364</v>
      </c>
      <c r="G26965" t="s">
        <v>68240</v>
      </c>
      <c r="H26965" t="s">
        <v>60104</v>
      </c>
      <c r="I26965" t="s">
        <v>619</v>
      </c>
      <c r="J26965">
        <v>0</v>
      </c>
      <c r="K26965">
        <v>0</v>
      </c>
      <c r="L26965">
        <v>0</v>
      </c>
      <c r="M26965">
        <v>0</v>
      </c>
      <c r="N26965">
        <v>11</v>
      </c>
      <c r="O26965">
        <v>0</v>
      </c>
      <c r="P26965">
        <v>0</v>
      </c>
      <c r="Q26965">
        <v>0</v>
      </c>
      <c r="R26965" t="s">
        <v>526</v>
      </c>
    </row>
    <row r="26966" spans="1:18" x14ac:dyDescent="0.25">
      <c r="A26966" t="s">
        <v>68241</v>
      </c>
      <c r="B26966">
        <v>0</v>
      </c>
      <c r="C26966">
        <v>77.351669999999999</v>
      </c>
      <c r="D26966" s="221">
        <v>43600</v>
      </c>
      <c r="E26966" t="s">
        <v>68242</v>
      </c>
      <c r="F26966" t="s">
        <v>1364</v>
      </c>
      <c r="G26966" t="s">
        <v>68243</v>
      </c>
      <c r="H26966" t="s">
        <v>68244</v>
      </c>
      <c r="I26966" t="s">
        <v>619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 t="s">
        <v>526</v>
      </c>
    </row>
    <row r="26967" spans="1:18" x14ac:dyDescent="0.25">
      <c r="A26967" t="s">
        <v>68315</v>
      </c>
      <c r="B26967">
        <v>0</v>
      </c>
      <c r="C26967">
        <v>425.68889000000001</v>
      </c>
      <c r="D26967" s="221">
        <v>45999</v>
      </c>
      <c r="E26967" t="s">
        <v>68316</v>
      </c>
      <c r="F26967" t="s">
        <v>1364</v>
      </c>
      <c r="G26967" t="s">
        <v>68317</v>
      </c>
      <c r="H26967" t="s">
        <v>68318</v>
      </c>
      <c r="I26967" t="s">
        <v>619</v>
      </c>
      <c r="J26967">
        <v>0</v>
      </c>
      <c r="K26967">
        <v>0</v>
      </c>
      <c r="L26967">
        <v>0</v>
      </c>
      <c r="M26967">
        <v>0</v>
      </c>
      <c r="N26967">
        <v>1</v>
      </c>
      <c r="O26967">
        <v>0</v>
      </c>
      <c r="P26967">
        <v>0</v>
      </c>
      <c r="Q26967">
        <v>0</v>
      </c>
      <c r="R26967" t="s">
        <v>526</v>
      </c>
    </row>
    <row r="26968" spans="1:18" x14ac:dyDescent="0.25">
      <c r="A26968" t="s">
        <v>68338</v>
      </c>
      <c r="B26968">
        <v>0</v>
      </c>
      <c r="C26968">
        <v>0</v>
      </c>
      <c r="D26968" s="221"/>
      <c r="E26968" t="s">
        <v>68339</v>
      </c>
      <c r="F26968" t="s">
        <v>1364</v>
      </c>
      <c r="G26968" t="s">
        <v>68340</v>
      </c>
      <c r="H26968" t="s">
        <v>68341</v>
      </c>
      <c r="I26968" t="s">
        <v>619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 t="s">
        <v>526</v>
      </c>
    </row>
    <row r="26969" spans="1:18" x14ac:dyDescent="0.25">
      <c r="A26969" t="s">
        <v>68350</v>
      </c>
      <c r="B26969">
        <v>0</v>
      </c>
      <c r="C26969">
        <v>0</v>
      </c>
      <c r="D26969" s="221"/>
      <c r="E26969" t="s">
        <v>68351</v>
      </c>
      <c r="F26969" t="s">
        <v>1364</v>
      </c>
      <c r="G26969" t="s">
        <v>68352</v>
      </c>
      <c r="H26969" t="s">
        <v>68353</v>
      </c>
      <c r="I26969" t="s">
        <v>619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 t="s">
        <v>526</v>
      </c>
    </row>
    <row r="26970" spans="1:18" x14ac:dyDescent="0.25">
      <c r="A26970" t="s">
        <v>68359</v>
      </c>
      <c r="B26970">
        <v>0</v>
      </c>
      <c r="C26970">
        <v>0</v>
      </c>
      <c r="D26970" s="221"/>
      <c r="E26970" t="s">
        <v>68360</v>
      </c>
      <c r="F26970" t="s">
        <v>1364</v>
      </c>
      <c r="G26970" t="s">
        <v>68361</v>
      </c>
      <c r="H26970" t="s">
        <v>68362</v>
      </c>
      <c r="I26970" t="s">
        <v>619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 t="s">
        <v>526</v>
      </c>
    </row>
    <row r="26971" spans="1:18" x14ac:dyDescent="0.25">
      <c r="A26971" t="s">
        <v>68363</v>
      </c>
      <c r="B26971">
        <v>0</v>
      </c>
      <c r="C26971">
        <v>475.07691</v>
      </c>
      <c r="D26971" s="221">
        <v>46002</v>
      </c>
      <c r="E26971" t="s">
        <v>68364</v>
      </c>
      <c r="F26971" t="s">
        <v>1364</v>
      </c>
      <c r="G26971" t="s">
        <v>68365</v>
      </c>
      <c r="H26971" t="s">
        <v>68366</v>
      </c>
      <c r="I26971" t="s">
        <v>619</v>
      </c>
      <c r="J26971">
        <v>0</v>
      </c>
      <c r="K26971">
        <v>0</v>
      </c>
      <c r="L26971">
        <v>0</v>
      </c>
      <c r="M26971">
        <v>0</v>
      </c>
      <c r="N26971">
        <v>5</v>
      </c>
      <c r="O26971">
        <v>0</v>
      </c>
      <c r="P26971">
        <v>0</v>
      </c>
      <c r="Q26971">
        <v>0</v>
      </c>
      <c r="R26971" t="s">
        <v>68367</v>
      </c>
    </row>
    <row r="26972" spans="1:18" x14ac:dyDescent="0.25">
      <c r="A26972" t="s">
        <v>68395</v>
      </c>
      <c r="B26972">
        <v>0</v>
      </c>
      <c r="C26972">
        <v>0</v>
      </c>
      <c r="D26972" s="221"/>
      <c r="E26972" t="s">
        <v>68396</v>
      </c>
      <c r="F26972" t="s">
        <v>1364</v>
      </c>
      <c r="G26972" t="s">
        <v>68397</v>
      </c>
      <c r="H26972" t="s">
        <v>68398</v>
      </c>
      <c r="I26972" t="s">
        <v>619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 t="s">
        <v>526</v>
      </c>
    </row>
    <row r="26973" spans="1:18" x14ac:dyDescent="0.25">
      <c r="A26973" t="s">
        <v>68439</v>
      </c>
      <c r="B26973">
        <v>0</v>
      </c>
      <c r="C26973">
        <v>0</v>
      </c>
      <c r="D26973" s="221"/>
      <c r="E26973" t="s">
        <v>68440</v>
      </c>
      <c r="F26973" t="s">
        <v>1364</v>
      </c>
      <c r="G26973" t="s">
        <v>68441</v>
      </c>
      <c r="H26973" t="s">
        <v>68442</v>
      </c>
      <c r="I26973" t="s">
        <v>619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 t="s">
        <v>526</v>
      </c>
    </row>
    <row r="26974" spans="1:18" x14ac:dyDescent="0.25">
      <c r="A26974" t="s">
        <v>68443</v>
      </c>
      <c r="B26974">
        <v>0</v>
      </c>
      <c r="C26974">
        <v>662.12572</v>
      </c>
      <c r="D26974" s="221">
        <v>45810</v>
      </c>
      <c r="E26974" t="s">
        <v>68444</v>
      </c>
      <c r="F26974" t="s">
        <v>1364</v>
      </c>
      <c r="G26974" t="s">
        <v>68445</v>
      </c>
      <c r="H26974" t="s">
        <v>68446</v>
      </c>
      <c r="I26974" t="s">
        <v>619</v>
      </c>
      <c r="J26974">
        <v>0</v>
      </c>
      <c r="K26974">
        <v>0</v>
      </c>
      <c r="L26974">
        <v>0</v>
      </c>
      <c r="M26974">
        <v>0</v>
      </c>
      <c r="N26974">
        <v>6</v>
      </c>
      <c r="O26974">
        <v>0</v>
      </c>
      <c r="P26974">
        <v>0</v>
      </c>
      <c r="Q26974">
        <v>0</v>
      </c>
      <c r="R26974" t="s">
        <v>68447</v>
      </c>
    </row>
    <row r="26975" spans="1:18" x14ac:dyDescent="0.25">
      <c r="A26975" t="s">
        <v>68448</v>
      </c>
      <c r="B26975">
        <v>0</v>
      </c>
      <c r="C26975">
        <v>743.27332999999999</v>
      </c>
      <c r="D26975" s="221">
        <v>45161</v>
      </c>
      <c r="E26975" t="s">
        <v>68449</v>
      </c>
      <c r="F26975" t="s">
        <v>1364</v>
      </c>
      <c r="G26975" t="s">
        <v>68450</v>
      </c>
      <c r="H26975" t="s">
        <v>68451</v>
      </c>
      <c r="I26975" t="s">
        <v>619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 t="s">
        <v>526</v>
      </c>
    </row>
    <row r="26976" spans="1:18" x14ac:dyDescent="0.25">
      <c r="A26976" t="s">
        <v>68452</v>
      </c>
      <c r="B26976">
        <v>0</v>
      </c>
      <c r="C26976">
        <v>749.34</v>
      </c>
      <c r="D26976" s="221">
        <v>45219</v>
      </c>
      <c r="E26976" t="s">
        <v>68453</v>
      </c>
      <c r="F26976" t="s">
        <v>1364</v>
      </c>
      <c r="G26976" t="s">
        <v>68454</v>
      </c>
      <c r="H26976" t="s">
        <v>68455</v>
      </c>
      <c r="I26976" t="s">
        <v>619</v>
      </c>
      <c r="J26976">
        <v>0</v>
      </c>
      <c r="K26976">
        <v>0</v>
      </c>
      <c r="L26976">
        <v>0</v>
      </c>
      <c r="M26976">
        <v>0</v>
      </c>
      <c r="N26976">
        <v>2</v>
      </c>
      <c r="O26976">
        <v>0</v>
      </c>
      <c r="P26976">
        <v>0</v>
      </c>
      <c r="Q26976">
        <v>0</v>
      </c>
      <c r="R26976" t="s">
        <v>68456</v>
      </c>
    </row>
    <row r="26977" spans="1:18" x14ac:dyDescent="0.25">
      <c r="A26977" t="s">
        <v>68491</v>
      </c>
      <c r="B26977">
        <v>0</v>
      </c>
      <c r="C26977">
        <v>20.935770000000002</v>
      </c>
      <c r="D26977" s="221">
        <v>45792</v>
      </c>
      <c r="E26977" t="s">
        <v>128786</v>
      </c>
      <c r="F26977" t="s">
        <v>2546</v>
      </c>
      <c r="G26977" t="s">
        <v>69509</v>
      </c>
      <c r="H26977" t="s">
        <v>526</v>
      </c>
      <c r="I26977" t="s">
        <v>619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 t="s">
        <v>526</v>
      </c>
    </row>
    <row r="26978" spans="1:18" x14ac:dyDescent="0.25">
      <c r="A26978" t="s">
        <v>68492</v>
      </c>
      <c r="B26978">
        <v>0</v>
      </c>
      <c r="C26978">
        <v>104.43057</v>
      </c>
      <c r="D26978" s="221">
        <v>45090</v>
      </c>
      <c r="E26978" t="s">
        <v>68493</v>
      </c>
      <c r="F26978" t="s">
        <v>2546</v>
      </c>
      <c r="G26978" t="s">
        <v>68494</v>
      </c>
      <c r="H26978" t="s">
        <v>526</v>
      </c>
      <c r="I26978" t="s">
        <v>619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 t="s">
        <v>526</v>
      </c>
    </row>
    <row r="26979" spans="1:18" x14ac:dyDescent="0.25">
      <c r="A26979" t="s">
        <v>68495</v>
      </c>
      <c r="B26979">
        <v>0</v>
      </c>
      <c r="C26979">
        <v>50.496000000000002</v>
      </c>
      <c r="D26979" s="221">
        <v>45091</v>
      </c>
      <c r="E26979" t="s">
        <v>68496</v>
      </c>
      <c r="F26979" t="s">
        <v>2546</v>
      </c>
      <c r="G26979" t="s">
        <v>68497</v>
      </c>
      <c r="H26979" t="s">
        <v>526</v>
      </c>
      <c r="I26979" t="s">
        <v>619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 t="s">
        <v>526</v>
      </c>
    </row>
    <row r="26980" spans="1:18" x14ac:dyDescent="0.25">
      <c r="A26980" t="s">
        <v>68531</v>
      </c>
      <c r="B26980">
        <v>0</v>
      </c>
      <c r="C26980">
        <v>65.658739999999995</v>
      </c>
      <c r="D26980" s="221">
        <v>45747</v>
      </c>
      <c r="E26980" t="s">
        <v>68532</v>
      </c>
      <c r="F26980" t="s">
        <v>661</v>
      </c>
      <c r="G26980" t="s">
        <v>68533</v>
      </c>
      <c r="H26980" t="s">
        <v>526</v>
      </c>
      <c r="I26980" t="s">
        <v>619</v>
      </c>
      <c r="J26980">
        <v>5</v>
      </c>
      <c r="K26980">
        <v>25</v>
      </c>
      <c r="L26980">
        <v>0</v>
      </c>
      <c r="M26980">
        <v>20</v>
      </c>
      <c r="N26980">
        <v>20</v>
      </c>
      <c r="O26980">
        <v>0</v>
      </c>
      <c r="P26980">
        <v>0</v>
      </c>
      <c r="Q26980">
        <v>0</v>
      </c>
      <c r="R26980" t="s">
        <v>68534</v>
      </c>
    </row>
    <row r="26981" spans="1:18" x14ac:dyDescent="0.25">
      <c r="A26981" t="s">
        <v>68539</v>
      </c>
      <c r="B26981">
        <v>0</v>
      </c>
      <c r="C26981">
        <v>45.925829999999998</v>
      </c>
      <c r="D26981" s="221">
        <v>45156</v>
      </c>
      <c r="E26981" t="s">
        <v>68540</v>
      </c>
      <c r="F26981" t="s">
        <v>661</v>
      </c>
      <c r="G26981" t="s">
        <v>68541</v>
      </c>
      <c r="H26981" t="s">
        <v>526</v>
      </c>
      <c r="I26981" t="s">
        <v>619</v>
      </c>
      <c r="J26981">
        <v>4</v>
      </c>
      <c r="K26981">
        <v>12</v>
      </c>
      <c r="L26981">
        <v>0</v>
      </c>
      <c r="M26981">
        <v>10</v>
      </c>
      <c r="N26981">
        <v>10</v>
      </c>
      <c r="O26981">
        <v>0</v>
      </c>
      <c r="P26981">
        <v>0</v>
      </c>
      <c r="Q26981">
        <v>0</v>
      </c>
      <c r="R26981" t="s">
        <v>68542</v>
      </c>
    </row>
    <row r="26982" spans="1:18" x14ac:dyDescent="0.25">
      <c r="A26982" t="s">
        <v>68543</v>
      </c>
      <c r="B26982">
        <v>0</v>
      </c>
      <c r="C26982">
        <v>315.98</v>
      </c>
      <c r="D26982" s="221">
        <v>46020</v>
      </c>
      <c r="E26982" t="s">
        <v>68544</v>
      </c>
      <c r="F26982" t="s">
        <v>661</v>
      </c>
      <c r="G26982" t="s">
        <v>68545</v>
      </c>
      <c r="H26982" t="s">
        <v>526</v>
      </c>
      <c r="I26982" t="s">
        <v>619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 t="s">
        <v>526</v>
      </c>
    </row>
    <row r="26983" spans="1:18" x14ac:dyDescent="0.25">
      <c r="A26983" t="s">
        <v>68597</v>
      </c>
      <c r="B26983">
        <v>0</v>
      </c>
      <c r="C26983">
        <v>23.488330000000001</v>
      </c>
      <c r="D26983" s="221">
        <v>45982</v>
      </c>
      <c r="E26983" t="s">
        <v>68598</v>
      </c>
      <c r="F26983" t="s">
        <v>2509</v>
      </c>
      <c r="G26983" t="s">
        <v>68599</v>
      </c>
      <c r="H26983" t="s">
        <v>526</v>
      </c>
      <c r="I26983" t="s">
        <v>619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 t="s">
        <v>526</v>
      </c>
    </row>
    <row r="26984" spans="1:18" x14ac:dyDescent="0.25">
      <c r="A26984" t="s">
        <v>68600</v>
      </c>
      <c r="B26984">
        <v>0</v>
      </c>
      <c r="C26984">
        <v>41.766249999999999</v>
      </c>
      <c r="D26984" s="221">
        <v>46008</v>
      </c>
      <c r="E26984" t="s">
        <v>68601</v>
      </c>
      <c r="F26984" t="s">
        <v>41006</v>
      </c>
      <c r="G26984" t="s">
        <v>68602</v>
      </c>
      <c r="H26984" t="s">
        <v>526</v>
      </c>
      <c r="I26984" t="s">
        <v>619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 t="s">
        <v>526</v>
      </c>
    </row>
    <row r="26985" spans="1:18" x14ac:dyDescent="0.25">
      <c r="A26985" t="s">
        <v>68603</v>
      </c>
      <c r="B26985">
        <v>0</v>
      </c>
      <c r="C26985">
        <v>56.685000000000002</v>
      </c>
      <c r="D26985" s="221">
        <v>45971</v>
      </c>
      <c r="E26985" t="s">
        <v>68604</v>
      </c>
      <c r="F26985" t="s">
        <v>711</v>
      </c>
      <c r="G26985" t="s">
        <v>68605</v>
      </c>
      <c r="H26985" t="s">
        <v>526</v>
      </c>
      <c r="I26985" t="s">
        <v>619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 t="s">
        <v>526</v>
      </c>
    </row>
    <row r="26986" spans="1:18" x14ac:dyDescent="0.25">
      <c r="A26986" t="s">
        <v>68614</v>
      </c>
      <c r="B26986">
        <v>0</v>
      </c>
      <c r="C26986">
        <v>18.442</v>
      </c>
      <c r="D26986" s="221">
        <v>45792</v>
      </c>
      <c r="E26986" t="s">
        <v>68615</v>
      </c>
      <c r="F26986" t="s">
        <v>2546</v>
      </c>
      <c r="G26986" t="s">
        <v>68616</v>
      </c>
      <c r="H26986" t="s">
        <v>526</v>
      </c>
      <c r="I26986" t="s">
        <v>619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 t="s">
        <v>526</v>
      </c>
    </row>
    <row r="26987" spans="1:18" x14ac:dyDescent="0.25">
      <c r="A26987" t="s">
        <v>68644</v>
      </c>
      <c r="B26987">
        <v>0</v>
      </c>
      <c r="C26987">
        <v>9.8214100000000002</v>
      </c>
      <c r="D26987" s="221">
        <v>44280</v>
      </c>
      <c r="E26987" t="s">
        <v>68645</v>
      </c>
      <c r="F26987" t="s">
        <v>950</v>
      </c>
      <c r="G26987" t="s">
        <v>43572</v>
      </c>
      <c r="H26987" t="s">
        <v>68646</v>
      </c>
      <c r="I26987" t="s">
        <v>619</v>
      </c>
      <c r="J26987">
        <v>100</v>
      </c>
      <c r="K26987">
        <v>300</v>
      </c>
      <c r="L26987">
        <v>0</v>
      </c>
      <c r="M26987">
        <v>200</v>
      </c>
      <c r="N26987">
        <v>181</v>
      </c>
      <c r="O26987">
        <v>0</v>
      </c>
      <c r="P26987">
        <v>0</v>
      </c>
      <c r="Q26987">
        <v>0</v>
      </c>
      <c r="R26987" t="s">
        <v>15830</v>
      </c>
    </row>
    <row r="26988" spans="1:18" x14ac:dyDescent="0.25">
      <c r="A26988" t="s">
        <v>68659</v>
      </c>
      <c r="B26988">
        <v>0</v>
      </c>
      <c r="C26988">
        <v>14.901260000000001</v>
      </c>
      <c r="D26988" s="221">
        <v>45229</v>
      </c>
      <c r="E26988" t="s">
        <v>68660</v>
      </c>
      <c r="F26988" t="s">
        <v>6986</v>
      </c>
      <c r="G26988" t="s">
        <v>68661</v>
      </c>
      <c r="H26988" t="s">
        <v>526</v>
      </c>
      <c r="I26988" t="s">
        <v>619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 t="s">
        <v>526</v>
      </c>
    </row>
    <row r="26989" spans="1:18" x14ac:dyDescent="0.25">
      <c r="A26989" t="s">
        <v>68662</v>
      </c>
      <c r="B26989">
        <v>0</v>
      </c>
      <c r="C26989">
        <v>4.2887300000000002</v>
      </c>
      <c r="D26989" s="221">
        <v>43187</v>
      </c>
      <c r="E26989" t="s">
        <v>68663</v>
      </c>
      <c r="F26989" t="s">
        <v>2546</v>
      </c>
      <c r="G26989" t="s">
        <v>68664</v>
      </c>
      <c r="H26989" t="s">
        <v>68665</v>
      </c>
      <c r="I26989" t="s">
        <v>619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 t="s">
        <v>526</v>
      </c>
    </row>
    <row r="26990" spans="1:18" x14ac:dyDescent="0.25">
      <c r="A26990" t="s">
        <v>68672</v>
      </c>
      <c r="B26990">
        <v>0</v>
      </c>
      <c r="C26990">
        <v>29.882999999999999</v>
      </c>
      <c r="D26990" s="221">
        <v>43768</v>
      </c>
      <c r="E26990" t="s">
        <v>68673</v>
      </c>
      <c r="F26990" t="s">
        <v>6986</v>
      </c>
      <c r="G26990" t="s">
        <v>68674</v>
      </c>
      <c r="H26990" t="s">
        <v>526</v>
      </c>
      <c r="I26990" t="s">
        <v>619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 t="s">
        <v>526</v>
      </c>
    </row>
    <row r="26991" spans="1:18" x14ac:dyDescent="0.25">
      <c r="A26991" t="s">
        <v>68675</v>
      </c>
      <c r="B26991">
        <v>0</v>
      </c>
      <c r="C26991">
        <v>184.04829000000001</v>
      </c>
      <c r="D26991" s="221">
        <v>45127</v>
      </c>
      <c r="E26991" t="s">
        <v>68676</v>
      </c>
      <c r="F26991" t="s">
        <v>2546</v>
      </c>
      <c r="G26991" t="s">
        <v>68677</v>
      </c>
      <c r="H26991" t="s">
        <v>526</v>
      </c>
      <c r="I26991" t="s">
        <v>619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 t="s">
        <v>526</v>
      </c>
    </row>
    <row r="26992" spans="1:18" x14ac:dyDescent="0.25">
      <c r="A26992" t="s">
        <v>68697</v>
      </c>
      <c r="B26992">
        <v>0</v>
      </c>
      <c r="C26992">
        <v>2.7759499999999999</v>
      </c>
      <c r="D26992" s="221">
        <v>45124</v>
      </c>
      <c r="E26992" t="s">
        <v>68698</v>
      </c>
      <c r="F26992" t="s">
        <v>2546</v>
      </c>
      <c r="G26992" t="s">
        <v>68699</v>
      </c>
      <c r="H26992" t="s">
        <v>526</v>
      </c>
      <c r="I26992" t="s">
        <v>619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 t="s">
        <v>526</v>
      </c>
    </row>
    <row r="26993" spans="1:18" x14ac:dyDescent="0.25">
      <c r="A26993" t="s">
        <v>68700</v>
      </c>
      <c r="B26993">
        <v>0</v>
      </c>
      <c r="C26993">
        <v>19.258459999999999</v>
      </c>
      <c r="D26993" s="221">
        <v>46006</v>
      </c>
      <c r="E26993" t="s">
        <v>68701</v>
      </c>
      <c r="F26993" t="s">
        <v>2546</v>
      </c>
      <c r="G26993" t="s">
        <v>68702</v>
      </c>
      <c r="H26993" t="s">
        <v>526</v>
      </c>
      <c r="I26993" t="s">
        <v>619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 t="s">
        <v>526</v>
      </c>
    </row>
    <row r="26994" spans="1:18" x14ac:dyDescent="0.25">
      <c r="A26994" t="s">
        <v>68703</v>
      </c>
      <c r="B26994">
        <v>0</v>
      </c>
      <c r="C26994">
        <v>33.473230000000001</v>
      </c>
      <c r="D26994" s="221">
        <v>46006</v>
      </c>
      <c r="E26994" t="s">
        <v>68704</v>
      </c>
      <c r="F26994" t="s">
        <v>2546</v>
      </c>
      <c r="G26994" t="s">
        <v>68705</v>
      </c>
      <c r="H26994" t="s">
        <v>526</v>
      </c>
      <c r="I26994" t="s">
        <v>619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 t="s">
        <v>526</v>
      </c>
    </row>
    <row r="26995" spans="1:18" x14ac:dyDescent="0.25">
      <c r="A26995" t="s">
        <v>78978</v>
      </c>
      <c r="B26995">
        <v>0</v>
      </c>
      <c r="C26995">
        <v>58.295000000000002</v>
      </c>
      <c r="D26995" s="221">
        <v>44691</v>
      </c>
      <c r="E26995" t="s">
        <v>78979</v>
      </c>
      <c r="F26995" t="s">
        <v>2677</v>
      </c>
      <c r="G26995" t="s">
        <v>78980</v>
      </c>
      <c r="H26995" t="s">
        <v>78968</v>
      </c>
      <c r="I26995" t="s">
        <v>619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 t="s">
        <v>526</v>
      </c>
    </row>
    <row r="26996" spans="1:18" x14ac:dyDescent="0.25">
      <c r="A26996" t="s">
        <v>78981</v>
      </c>
      <c r="B26996">
        <v>0</v>
      </c>
      <c r="C26996">
        <v>34.29</v>
      </c>
      <c r="D26996" s="221">
        <v>44686</v>
      </c>
      <c r="E26996" t="s">
        <v>78982</v>
      </c>
      <c r="F26996" t="s">
        <v>2677</v>
      </c>
      <c r="G26996" t="s">
        <v>78983</v>
      </c>
      <c r="H26996" t="s">
        <v>78972</v>
      </c>
      <c r="I26996" t="s">
        <v>619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 t="s">
        <v>526</v>
      </c>
    </row>
    <row r="26997" spans="1:18" x14ac:dyDescent="0.25">
      <c r="A26997" t="s">
        <v>78987</v>
      </c>
      <c r="B26997">
        <v>0</v>
      </c>
      <c r="C26997">
        <v>10.895</v>
      </c>
      <c r="D26997" s="221">
        <v>44685</v>
      </c>
      <c r="E26997" t="s">
        <v>78988</v>
      </c>
      <c r="F26997" t="s">
        <v>950</v>
      </c>
      <c r="G26997" t="s">
        <v>78989</v>
      </c>
      <c r="H26997" t="s">
        <v>526</v>
      </c>
      <c r="I26997" t="s">
        <v>619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 t="s">
        <v>526</v>
      </c>
    </row>
    <row r="26998" spans="1:18" x14ac:dyDescent="0.25">
      <c r="A26998" t="s">
        <v>78997</v>
      </c>
      <c r="B26998">
        <v>0</v>
      </c>
      <c r="C26998">
        <v>372.14</v>
      </c>
      <c r="D26998" s="221">
        <v>44687</v>
      </c>
      <c r="E26998" t="s">
        <v>78998</v>
      </c>
      <c r="F26998" t="s">
        <v>2790</v>
      </c>
      <c r="G26998" t="s">
        <v>78999</v>
      </c>
      <c r="H26998" t="s">
        <v>79000</v>
      </c>
      <c r="I26998" t="s">
        <v>619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 t="s">
        <v>526</v>
      </c>
    </row>
    <row r="26999" spans="1:18" x14ac:dyDescent="0.25">
      <c r="A26999" t="s">
        <v>79013</v>
      </c>
      <c r="B26999">
        <v>0</v>
      </c>
      <c r="C26999">
        <v>638.59</v>
      </c>
      <c r="D26999" s="221">
        <v>44685</v>
      </c>
      <c r="E26999" t="s">
        <v>79014</v>
      </c>
      <c r="F26999" t="s">
        <v>1364</v>
      </c>
      <c r="G26999" t="s">
        <v>79015</v>
      </c>
      <c r="H26999" t="s">
        <v>60139</v>
      </c>
      <c r="I26999" t="s">
        <v>619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 t="s">
        <v>526</v>
      </c>
    </row>
    <row r="27000" spans="1:18" x14ac:dyDescent="0.25">
      <c r="A27000" t="s">
        <v>79032</v>
      </c>
      <c r="B27000">
        <v>0</v>
      </c>
      <c r="C27000">
        <v>107.005</v>
      </c>
      <c r="D27000" s="221">
        <v>45681</v>
      </c>
      <c r="E27000" t="s">
        <v>79033</v>
      </c>
      <c r="F27000" t="s">
        <v>2790</v>
      </c>
      <c r="G27000" t="s">
        <v>79034</v>
      </c>
      <c r="H27000" t="s">
        <v>2857</v>
      </c>
      <c r="I27000" t="s">
        <v>619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 t="s">
        <v>526</v>
      </c>
    </row>
    <row r="27001" spans="1:18" x14ac:dyDescent="0.25">
      <c r="A27001" t="s">
        <v>79038</v>
      </c>
      <c r="B27001">
        <v>0</v>
      </c>
      <c r="C27001">
        <v>53.905000000000001</v>
      </c>
      <c r="D27001" s="221">
        <v>44698</v>
      </c>
      <c r="E27001" t="s">
        <v>79039</v>
      </c>
      <c r="F27001" t="s">
        <v>4157</v>
      </c>
      <c r="G27001" t="s">
        <v>74818</v>
      </c>
      <c r="H27001" t="s">
        <v>79040</v>
      </c>
      <c r="I27001" t="s">
        <v>619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 t="s">
        <v>526</v>
      </c>
    </row>
    <row r="27002" spans="1:18" x14ac:dyDescent="0.25">
      <c r="A27002" t="s">
        <v>79060</v>
      </c>
      <c r="B27002">
        <v>0</v>
      </c>
      <c r="C27002">
        <v>13.926159999999999</v>
      </c>
      <c r="D27002" s="221">
        <v>44855</v>
      </c>
      <c r="E27002" t="s">
        <v>79061</v>
      </c>
      <c r="F27002" t="s">
        <v>1686</v>
      </c>
      <c r="G27002" t="s">
        <v>79062</v>
      </c>
      <c r="H27002" t="s">
        <v>526</v>
      </c>
      <c r="I27002" t="s">
        <v>619</v>
      </c>
      <c r="J27002">
        <v>0</v>
      </c>
      <c r="K27002">
        <v>0</v>
      </c>
      <c r="L27002">
        <v>0</v>
      </c>
      <c r="M27002">
        <v>0</v>
      </c>
      <c r="N27002">
        <v>14</v>
      </c>
      <c r="O27002">
        <v>0</v>
      </c>
      <c r="P27002">
        <v>0</v>
      </c>
      <c r="Q27002">
        <v>0</v>
      </c>
      <c r="R27002" t="s">
        <v>128940</v>
      </c>
    </row>
    <row r="27003" spans="1:18" x14ac:dyDescent="0.25">
      <c r="A27003" t="s">
        <v>79066</v>
      </c>
      <c r="B27003">
        <v>0</v>
      </c>
      <c r="C27003">
        <v>274.49</v>
      </c>
      <c r="D27003" s="221">
        <v>44690</v>
      </c>
      <c r="E27003" t="s">
        <v>79067</v>
      </c>
      <c r="F27003" t="s">
        <v>35363</v>
      </c>
      <c r="G27003" t="s">
        <v>79068</v>
      </c>
      <c r="H27003" t="s">
        <v>526</v>
      </c>
      <c r="I27003" t="s">
        <v>619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 t="s">
        <v>526</v>
      </c>
    </row>
    <row r="27004" spans="1:18" x14ac:dyDescent="0.25">
      <c r="A27004" t="s">
        <v>79072</v>
      </c>
      <c r="B27004">
        <v>0</v>
      </c>
      <c r="C27004">
        <v>20.227</v>
      </c>
      <c r="D27004" s="221">
        <v>44715</v>
      </c>
      <c r="E27004" t="s">
        <v>79073</v>
      </c>
      <c r="F27004" t="s">
        <v>6986</v>
      </c>
      <c r="G27004" t="s">
        <v>79074</v>
      </c>
      <c r="H27004" t="s">
        <v>526</v>
      </c>
      <c r="I27004" t="s">
        <v>619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 t="s">
        <v>526</v>
      </c>
    </row>
    <row r="27005" spans="1:18" x14ac:dyDescent="0.25">
      <c r="A27005" t="s">
        <v>79100</v>
      </c>
      <c r="B27005">
        <v>0</v>
      </c>
      <c r="C27005">
        <v>4.7307800000000002</v>
      </c>
      <c r="D27005" s="221">
        <v>45117</v>
      </c>
      <c r="E27005" t="s">
        <v>79101</v>
      </c>
      <c r="F27005" t="s">
        <v>46138</v>
      </c>
      <c r="G27005" t="s">
        <v>79102</v>
      </c>
      <c r="H27005" t="s">
        <v>526</v>
      </c>
      <c r="I27005" t="s">
        <v>619</v>
      </c>
      <c r="J27005">
        <v>0</v>
      </c>
      <c r="K27005">
        <v>0</v>
      </c>
      <c r="L27005">
        <v>0</v>
      </c>
      <c r="M27005">
        <v>0</v>
      </c>
      <c r="N27005">
        <v>40</v>
      </c>
      <c r="O27005">
        <v>0</v>
      </c>
      <c r="P27005">
        <v>0</v>
      </c>
      <c r="Q27005">
        <v>0</v>
      </c>
      <c r="R27005" t="s">
        <v>125396</v>
      </c>
    </row>
    <row r="27006" spans="1:18" x14ac:dyDescent="0.25">
      <c r="A27006" t="s">
        <v>79106</v>
      </c>
      <c r="B27006">
        <v>0</v>
      </c>
      <c r="C27006">
        <v>6</v>
      </c>
      <c r="D27006" s="221">
        <v>45698</v>
      </c>
      <c r="E27006" t="s">
        <v>79107</v>
      </c>
      <c r="F27006" t="s">
        <v>3261</v>
      </c>
      <c r="G27006" t="s">
        <v>79108</v>
      </c>
      <c r="H27006" t="s">
        <v>526</v>
      </c>
      <c r="I27006" t="s">
        <v>619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 t="s">
        <v>526</v>
      </c>
    </row>
    <row r="27007" spans="1:18" x14ac:dyDescent="0.25">
      <c r="A27007" t="s">
        <v>79118</v>
      </c>
      <c r="B27007">
        <v>0</v>
      </c>
      <c r="C27007">
        <v>116.58</v>
      </c>
      <c r="D27007" s="221">
        <v>45716</v>
      </c>
      <c r="E27007" t="s">
        <v>79119</v>
      </c>
      <c r="F27007" t="s">
        <v>4064</v>
      </c>
      <c r="G27007" t="s">
        <v>79120</v>
      </c>
      <c r="H27007" t="s">
        <v>4045</v>
      </c>
      <c r="I27007" t="s">
        <v>619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 t="s">
        <v>526</v>
      </c>
    </row>
    <row r="27008" spans="1:18" x14ac:dyDescent="0.25">
      <c r="A27008" t="s">
        <v>79124</v>
      </c>
      <c r="B27008">
        <v>0</v>
      </c>
      <c r="C27008">
        <v>2.36</v>
      </c>
      <c r="D27008" s="221">
        <v>45720</v>
      </c>
      <c r="E27008" t="s">
        <v>79125</v>
      </c>
      <c r="F27008" t="s">
        <v>2509</v>
      </c>
      <c r="G27008" t="s">
        <v>79126</v>
      </c>
      <c r="H27008" t="s">
        <v>526</v>
      </c>
      <c r="I27008" t="s">
        <v>619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 t="s">
        <v>526</v>
      </c>
    </row>
    <row r="27009" spans="1:18" x14ac:dyDescent="0.25">
      <c r="A27009" t="s">
        <v>79135</v>
      </c>
      <c r="B27009">
        <v>0</v>
      </c>
      <c r="C27009">
        <v>16.34</v>
      </c>
      <c r="D27009" s="221">
        <v>44705</v>
      </c>
      <c r="E27009" t="s">
        <v>79136</v>
      </c>
      <c r="F27009" t="s">
        <v>950</v>
      </c>
      <c r="G27009" t="s">
        <v>79137</v>
      </c>
      <c r="H27009" t="s">
        <v>526</v>
      </c>
      <c r="I27009" t="s">
        <v>619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 t="s">
        <v>526</v>
      </c>
    </row>
    <row r="27010" spans="1:18" x14ac:dyDescent="0.25">
      <c r="A27010" t="s">
        <v>79141</v>
      </c>
      <c r="B27010">
        <v>0</v>
      </c>
      <c r="C27010">
        <v>97.55</v>
      </c>
      <c r="D27010" s="221">
        <v>44706</v>
      </c>
      <c r="E27010" t="s">
        <v>79142</v>
      </c>
      <c r="F27010" t="s">
        <v>711</v>
      </c>
      <c r="G27010" t="s">
        <v>79143</v>
      </c>
      <c r="H27010" t="s">
        <v>79144</v>
      </c>
      <c r="I27010" t="s">
        <v>619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 t="s">
        <v>526</v>
      </c>
    </row>
    <row r="27011" spans="1:18" x14ac:dyDescent="0.25">
      <c r="A27011" t="s">
        <v>79158</v>
      </c>
      <c r="B27011">
        <v>0</v>
      </c>
      <c r="C27011">
        <v>453.72</v>
      </c>
      <c r="D27011" s="221">
        <v>45476</v>
      </c>
      <c r="E27011" t="s">
        <v>79159</v>
      </c>
      <c r="F27011" t="s">
        <v>2161</v>
      </c>
      <c r="G27011" t="s">
        <v>79160</v>
      </c>
      <c r="H27011" t="s">
        <v>44334</v>
      </c>
      <c r="I27011" t="s">
        <v>619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 t="s">
        <v>526</v>
      </c>
    </row>
    <row r="27012" spans="1:18" x14ac:dyDescent="0.25">
      <c r="A27012" t="s">
        <v>79185</v>
      </c>
      <c r="B27012">
        <v>0</v>
      </c>
      <c r="C27012">
        <v>2.1825000000000001</v>
      </c>
      <c r="D27012" s="221">
        <v>45293</v>
      </c>
      <c r="E27012" t="s">
        <v>79186</v>
      </c>
      <c r="F27012" t="s">
        <v>958</v>
      </c>
      <c r="G27012" t="s">
        <v>78921</v>
      </c>
      <c r="H27012" t="s">
        <v>526</v>
      </c>
      <c r="I27012" t="s">
        <v>619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 t="s">
        <v>526</v>
      </c>
    </row>
    <row r="27013" spans="1:18" x14ac:dyDescent="0.25">
      <c r="A27013" t="s">
        <v>79207</v>
      </c>
      <c r="B27013">
        <v>0</v>
      </c>
      <c r="C27013">
        <v>0</v>
      </c>
      <c r="D27013" s="221"/>
      <c r="E27013" t="s">
        <v>79208</v>
      </c>
      <c r="F27013" t="s">
        <v>950</v>
      </c>
      <c r="G27013" t="s">
        <v>79209</v>
      </c>
      <c r="H27013" t="s">
        <v>79210</v>
      </c>
      <c r="I27013" t="s">
        <v>619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 t="s">
        <v>526</v>
      </c>
    </row>
    <row r="27014" spans="1:18" x14ac:dyDescent="0.25">
      <c r="A27014" t="s">
        <v>79230</v>
      </c>
      <c r="B27014">
        <v>0</v>
      </c>
      <c r="C27014">
        <v>36.318289999999998</v>
      </c>
      <c r="D27014" s="221">
        <v>46006</v>
      </c>
      <c r="E27014" t="s">
        <v>79231</v>
      </c>
      <c r="F27014" t="s">
        <v>2546</v>
      </c>
      <c r="G27014" t="s">
        <v>79232</v>
      </c>
      <c r="H27014" t="s">
        <v>526</v>
      </c>
      <c r="I27014" t="s">
        <v>619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 t="s">
        <v>526</v>
      </c>
    </row>
    <row r="27015" spans="1:18" x14ac:dyDescent="0.25">
      <c r="A27015" t="s">
        <v>79236</v>
      </c>
      <c r="B27015">
        <v>0</v>
      </c>
      <c r="C27015">
        <v>7.32</v>
      </c>
      <c r="D27015" s="221">
        <v>44729</v>
      </c>
      <c r="E27015" t="s">
        <v>79237</v>
      </c>
      <c r="F27015" t="s">
        <v>950</v>
      </c>
      <c r="G27015" t="s">
        <v>79238</v>
      </c>
      <c r="H27015" t="s">
        <v>79239</v>
      </c>
      <c r="I27015" t="s">
        <v>619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 t="s">
        <v>526</v>
      </c>
    </row>
    <row r="27016" spans="1:18" x14ac:dyDescent="0.25">
      <c r="A27016" t="s">
        <v>79256</v>
      </c>
      <c r="B27016">
        <v>0</v>
      </c>
      <c r="C27016">
        <v>71.325000000000003</v>
      </c>
      <c r="D27016" s="221">
        <v>44733</v>
      </c>
      <c r="E27016" t="s">
        <v>79257</v>
      </c>
      <c r="F27016" t="s">
        <v>1133</v>
      </c>
      <c r="G27016" t="s">
        <v>78557</v>
      </c>
      <c r="H27016" t="s">
        <v>49376</v>
      </c>
      <c r="I27016" t="s">
        <v>619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 t="s">
        <v>526</v>
      </c>
    </row>
    <row r="27017" spans="1:18" x14ac:dyDescent="0.25">
      <c r="A27017" t="s">
        <v>79265</v>
      </c>
      <c r="B27017">
        <v>0</v>
      </c>
      <c r="C27017">
        <v>270.875</v>
      </c>
      <c r="D27017" s="221">
        <v>44734</v>
      </c>
      <c r="E27017" t="s">
        <v>79266</v>
      </c>
      <c r="F27017" t="s">
        <v>1133</v>
      </c>
      <c r="G27017" t="s">
        <v>78174</v>
      </c>
      <c r="H27017" t="s">
        <v>79267</v>
      </c>
      <c r="I27017" t="s">
        <v>619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 t="s">
        <v>526</v>
      </c>
    </row>
    <row r="27018" spans="1:18" x14ac:dyDescent="0.25">
      <c r="A27018" t="s">
        <v>79268</v>
      </c>
      <c r="B27018">
        <v>0</v>
      </c>
      <c r="C27018">
        <v>25.27</v>
      </c>
      <c r="D27018" s="221">
        <v>44722</v>
      </c>
      <c r="E27018" t="s">
        <v>79269</v>
      </c>
      <c r="F27018" t="s">
        <v>15983</v>
      </c>
      <c r="G27018" t="s">
        <v>79270</v>
      </c>
      <c r="H27018" t="s">
        <v>56035</v>
      </c>
      <c r="I27018" t="s">
        <v>619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 t="s">
        <v>526</v>
      </c>
    </row>
    <row r="27019" spans="1:18" x14ac:dyDescent="0.25">
      <c r="A27019" t="s">
        <v>79287</v>
      </c>
      <c r="B27019">
        <v>0</v>
      </c>
      <c r="C27019">
        <v>597.64</v>
      </c>
      <c r="D27019" s="221">
        <v>44732</v>
      </c>
      <c r="E27019" t="s">
        <v>79288</v>
      </c>
      <c r="F27019" t="s">
        <v>15983</v>
      </c>
      <c r="G27019" t="s">
        <v>79289</v>
      </c>
      <c r="H27019" t="s">
        <v>79290</v>
      </c>
      <c r="I27019" t="s">
        <v>619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 t="s">
        <v>526</v>
      </c>
    </row>
    <row r="27020" spans="1:18" x14ac:dyDescent="0.25">
      <c r="A27020" t="s">
        <v>79295</v>
      </c>
      <c r="B27020">
        <v>0</v>
      </c>
      <c r="C27020">
        <v>512.42250000000001</v>
      </c>
      <c r="D27020" s="221">
        <v>45288</v>
      </c>
      <c r="E27020" t="s">
        <v>79296</v>
      </c>
      <c r="F27020" t="s">
        <v>2161</v>
      </c>
      <c r="G27020" t="s">
        <v>79297</v>
      </c>
      <c r="H27020" t="s">
        <v>79298</v>
      </c>
      <c r="I27020" t="s">
        <v>619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 t="s">
        <v>526</v>
      </c>
    </row>
    <row r="27021" spans="1:18" x14ac:dyDescent="0.25">
      <c r="A27021" t="s">
        <v>79302</v>
      </c>
      <c r="B27021">
        <v>0</v>
      </c>
      <c r="C27021">
        <v>11.302060000000001</v>
      </c>
      <c r="D27021" s="221">
        <v>44907</v>
      </c>
      <c r="E27021" t="s">
        <v>79303</v>
      </c>
      <c r="F27021" t="s">
        <v>2546</v>
      </c>
      <c r="G27021" t="s">
        <v>79304</v>
      </c>
      <c r="H27021" t="s">
        <v>526</v>
      </c>
      <c r="I27021" t="s">
        <v>619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 t="s">
        <v>526</v>
      </c>
    </row>
    <row r="27022" spans="1:18" x14ac:dyDescent="0.25">
      <c r="A27022" t="s">
        <v>79308</v>
      </c>
      <c r="B27022">
        <v>0</v>
      </c>
      <c r="C27022">
        <v>123.99</v>
      </c>
      <c r="D27022" s="221">
        <v>44763</v>
      </c>
      <c r="E27022" t="s">
        <v>79309</v>
      </c>
      <c r="F27022" t="s">
        <v>2790</v>
      </c>
      <c r="G27022" t="s">
        <v>71582</v>
      </c>
      <c r="H27022" t="s">
        <v>4079</v>
      </c>
      <c r="I27022" t="s">
        <v>619</v>
      </c>
      <c r="J27022">
        <v>0</v>
      </c>
      <c r="K27022">
        <v>0</v>
      </c>
      <c r="L27022">
        <v>0</v>
      </c>
      <c r="M27022">
        <v>0</v>
      </c>
      <c r="N27022">
        <v>8</v>
      </c>
      <c r="O27022">
        <v>0</v>
      </c>
      <c r="P27022">
        <v>0</v>
      </c>
      <c r="Q27022">
        <v>0</v>
      </c>
      <c r="R27022" t="s">
        <v>79310</v>
      </c>
    </row>
    <row r="27023" spans="1:18" x14ac:dyDescent="0.25">
      <c r="A27023" t="s">
        <v>79323</v>
      </c>
      <c r="B27023">
        <v>0</v>
      </c>
      <c r="C27023">
        <v>29.77</v>
      </c>
      <c r="D27023" s="221">
        <v>44735</v>
      </c>
      <c r="E27023" t="s">
        <v>79324</v>
      </c>
      <c r="F27023" t="s">
        <v>958</v>
      </c>
      <c r="G27023" t="s">
        <v>79325</v>
      </c>
      <c r="H27023" t="s">
        <v>526</v>
      </c>
      <c r="I27023" t="s">
        <v>619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 t="s">
        <v>526</v>
      </c>
    </row>
    <row r="27024" spans="1:18" x14ac:dyDescent="0.25">
      <c r="A27024" t="s">
        <v>79330</v>
      </c>
      <c r="B27024">
        <v>0</v>
      </c>
      <c r="C27024">
        <v>230.1</v>
      </c>
      <c r="D27024" s="221">
        <v>44739</v>
      </c>
      <c r="E27024" t="s">
        <v>79331</v>
      </c>
      <c r="F27024" t="s">
        <v>950</v>
      </c>
      <c r="G27024" t="s">
        <v>79332</v>
      </c>
      <c r="H27024" t="s">
        <v>79333</v>
      </c>
      <c r="I27024" t="s">
        <v>619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 t="s">
        <v>526</v>
      </c>
    </row>
    <row r="27025" spans="1:18" x14ac:dyDescent="0.25">
      <c r="A27025" t="s">
        <v>79337</v>
      </c>
      <c r="B27025">
        <v>0</v>
      </c>
      <c r="C27025">
        <v>590</v>
      </c>
      <c r="D27025" s="221">
        <v>44790</v>
      </c>
      <c r="E27025" t="s">
        <v>127181</v>
      </c>
      <c r="F27025" t="s">
        <v>2161</v>
      </c>
      <c r="G27025" t="s">
        <v>79338</v>
      </c>
      <c r="H27025" t="s">
        <v>79339</v>
      </c>
      <c r="I27025" t="s">
        <v>619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 t="s">
        <v>526</v>
      </c>
    </row>
    <row r="27026" spans="1:18" x14ac:dyDescent="0.25">
      <c r="A27026" t="s">
        <v>79352</v>
      </c>
      <c r="B27026">
        <v>0</v>
      </c>
      <c r="C27026">
        <v>121.24</v>
      </c>
      <c r="D27026" s="221">
        <v>45841</v>
      </c>
      <c r="E27026" t="s">
        <v>79353</v>
      </c>
      <c r="F27026" t="s">
        <v>2790</v>
      </c>
      <c r="G27026" t="s">
        <v>79354</v>
      </c>
      <c r="H27026" t="s">
        <v>25709</v>
      </c>
      <c r="I27026" t="s">
        <v>619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 t="s">
        <v>526</v>
      </c>
    </row>
    <row r="27027" spans="1:18" x14ac:dyDescent="0.25">
      <c r="A27027" t="s">
        <v>79378</v>
      </c>
      <c r="B27027">
        <v>0</v>
      </c>
      <c r="C27027">
        <v>0</v>
      </c>
      <c r="D27027" s="221"/>
      <c r="E27027" t="s">
        <v>79379</v>
      </c>
      <c r="F27027" t="s">
        <v>2161</v>
      </c>
      <c r="G27027" t="s">
        <v>79380</v>
      </c>
      <c r="H27027" t="s">
        <v>3725</v>
      </c>
      <c r="I27027" t="s">
        <v>619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 t="s">
        <v>526</v>
      </c>
    </row>
    <row r="27028" spans="1:18" x14ac:dyDescent="0.25">
      <c r="A27028" t="s">
        <v>78590</v>
      </c>
      <c r="B27028">
        <v>0</v>
      </c>
      <c r="C27028">
        <v>0</v>
      </c>
      <c r="D27028" s="221">
        <v>45289</v>
      </c>
      <c r="E27028" t="s">
        <v>78591</v>
      </c>
      <c r="F27028" t="s">
        <v>6986</v>
      </c>
      <c r="G27028" t="s">
        <v>78592</v>
      </c>
      <c r="H27028" t="s">
        <v>526</v>
      </c>
      <c r="I27028" t="s">
        <v>619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 t="s">
        <v>526</v>
      </c>
    </row>
    <row r="27029" spans="1:18" x14ac:dyDescent="0.25">
      <c r="A27029" t="s">
        <v>78599</v>
      </c>
      <c r="B27029">
        <v>0</v>
      </c>
      <c r="C27029">
        <v>0</v>
      </c>
      <c r="D27029" s="221">
        <v>45289</v>
      </c>
      <c r="E27029" t="s">
        <v>78600</v>
      </c>
      <c r="F27029" t="s">
        <v>6986</v>
      </c>
      <c r="G27029" t="s">
        <v>78601</v>
      </c>
      <c r="H27029" t="s">
        <v>526</v>
      </c>
      <c r="I27029" t="s">
        <v>619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 t="s">
        <v>526</v>
      </c>
    </row>
    <row r="27030" spans="1:18" x14ac:dyDescent="0.25">
      <c r="A27030" t="s">
        <v>78605</v>
      </c>
      <c r="B27030">
        <v>0</v>
      </c>
      <c r="C27030">
        <v>69.858000000000004</v>
      </c>
      <c r="D27030" s="221">
        <v>44844</v>
      </c>
      <c r="E27030" t="s">
        <v>78606</v>
      </c>
      <c r="F27030" t="s">
        <v>40075</v>
      </c>
      <c r="G27030" t="s">
        <v>71873</v>
      </c>
      <c r="H27030" t="s">
        <v>78607</v>
      </c>
      <c r="I27030" t="s">
        <v>619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 t="s">
        <v>78608</v>
      </c>
    </row>
    <row r="27031" spans="1:18" x14ac:dyDescent="0.25">
      <c r="A27031" t="s">
        <v>78628</v>
      </c>
      <c r="B27031">
        <v>0</v>
      </c>
      <c r="C27031">
        <v>0</v>
      </c>
      <c r="D27031" s="221"/>
      <c r="E27031" t="s">
        <v>78629</v>
      </c>
      <c r="F27031" t="s">
        <v>6986</v>
      </c>
      <c r="G27031" t="s">
        <v>78630</v>
      </c>
      <c r="H27031" t="s">
        <v>526</v>
      </c>
      <c r="I27031" t="s">
        <v>619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 t="s">
        <v>526</v>
      </c>
    </row>
    <row r="27032" spans="1:18" x14ac:dyDescent="0.25">
      <c r="A27032" t="s">
        <v>78645</v>
      </c>
      <c r="B27032">
        <v>0</v>
      </c>
      <c r="C27032">
        <v>1.33</v>
      </c>
      <c r="D27032" s="221">
        <v>44634</v>
      </c>
      <c r="E27032" t="s">
        <v>78646</v>
      </c>
      <c r="F27032" t="s">
        <v>46138</v>
      </c>
      <c r="G27032" t="s">
        <v>78647</v>
      </c>
      <c r="H27032" t="s">
        <v>526</v>
      </c>
      <c r="I27032" t="s">
        <v>619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 t="s">
        <v>526</v>
      </c>
    </row>
    <row r="27033" spans="1:18" x14ac:dyDescent="0.25">
      <c r="A27033" t="s">
        <v>78651</v>
      </c>
      <c r="B27033">
        <v>0</v>
      </c>
      <c r="C27033">
        <v>35.229999999999997</v>
      </c>
      <c r="D27033" s="221">
        <v>44624</v>
      </c>
      <c r="E27033" t="s">
        <v>78652</v>
      </c>
      <c r="F27033" t="s">
        <v>950</v>
      </c>
      <c r="G27033" t="s">
        <v>78653</v>
      </c>
      <c r="H27033" t="s">
        <v>69836</v>
      </c>
      <c r="I27033" t="s">
        <v>619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 t="s">
        <v>526</v>
      </c>
    </row>
    <row r="27034" spans="1:18" x14ac:dyDescent="0.25">
      <c r="A27034" t="s">
        <v>78660</v>
      </c>
      <c r="B27034">
        <v>0</v>
      </c>
      <c r="C27034">
        <v>37.07</v>
      </c>
      <c r="D27034" s="221">
        <v>44624</v>
      </c>
      <c r="E27034" t="s">
        <v>78661</v>
      </c>
      <c r="F27034" t="s">
        <v>950</v>
      </c>
      <c r="G27034" t="s">
        <v>78662</v>
      </c>
      <c r="H27034" t="s">
        <v>69836</v>
      </c>
      <c r="I27034" t="s">
        <v>619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 t="s">
        <v>526</v>
      </c>
    </row>
    <row r="27035" spans="1:18" x14ac:dyDescent="0.25">
      <c r="A27035" t="s">
        <v>78685</v>
      </c>
      <c r="B27035">
        <v>0</v>
      </c>
      <c r="C27035">
        <v>11.507</v>
      </c>
      <c r="D27035" s="221">
        <v>44661</v>
      </c>
      <c r="E27035" t="s">
        <v>78686</v>
      </c>
      <c r="F27035" t="s">
        <v>2546</v>
      </c>
      <c r="G27035" t="s">
        <v>78687</v>
      </c>
      <c r="H27035" t="s">
        <v>78688</v>
      </c>
      <c r="I27035" t="s">
        <v>619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 t="s">
        <v>526</v>
      </c>
    </row>
    <row r="27036" spans="1:18" x14ac:dyDescent="0.25">
      <c r="A27036" t="s">
        <v>78694</v>
      </c>
      <c r="B27036">
        <v>0</v>
      </c>
      <c r="C27036">
        <v>0</v>
      </c>
      <c r="D27036" s="221"/>
      <c r="E27036" t="s">
        <v>78695</v>
      </c>
      <c r="F27036" t="s">
        <v>950</v>
      </c>
      <c r="G27036" t="s">
        <v>78390</v>
      </c>
      <c r="H27036" t="s">
        <v>78383</v>
      </c>
      <c r="I27036" t="s">
        <v>619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 t="s">
        <v>526</v>
      </c>
    </row>
    <row r="27037" spans="1:18" x14ac:dyDescent="0.25">
      <c r="A27037" t="s">
        <v>78699</v>
      </c>
      <c r="B27037">
        <v>0</v>
      </c>
      <c r="C27037">
        <v>52.182499999999997</v>
      </c>
      <c r="D27037" s="221">
        <v>44658</v>
      </c>
      <c r="E27037" t="s">
        <v>46612</v>
      </c>
      <c r="F27037" t="s">
        <v>46138</v>
      </c>
      <c r="G27037" t="s">
        <v>78700</v>
      </c>
      <c r="H27037" t="s">
        <v>526</v>
      </c>
      <c r="I27037" t="s">
        <v>619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 t="s">
        <v>526</v>
      </c>
    </row>
    <row r="27038" spans="1:18" x14ac:dyDescent="0.25">
      <c r="A27038" t="s">
        <v>75209</v>
      </c>
      <c r="B27038">
        <v>0</v>
      </c>
      <c r="C27038">
        <v>18.170539999999999</v>
      </c>
      <c r="D27038" s="221">
        <v>45168</v>
      </c>
      <c r="E27038" t="s">
        <v>78707</v>
      </c>
      <c r="F27038" t="s">
        <v>950</v>
      </c>
      <c r="G27038" t="s">
        <v>78708</v>
      </c>
      <c r="H27038" t="s">
        <v>5072</v>
      </c>
      <c r="I27038" t="s">
        <v>619</v>
      </c>
      <c r="J27038">
        <v>0</v>
      </c>
      <c r="K27038">
        <v>0</v>
      </c>
      <c r="L27038">
        <v>0</v>
      </c>
      <c r="M27038">
        <v>0</v>
      </c>
      <c r="N27038">
        <v>34</v>
      </c>
      <c r="O27038">
        <v>0</v>
      </c>
      <c r="P27038">
        <v>0</v>
      </c>
      <c r="Q27038">
        <v>0</v>
      </c>
      <c r="R27038" t="s">
        <v>78709</v>
      </c>
    </row>
    <row r="27039" spans="1:18" x14ac:dyDescent="0.25">
      <c r="A27039" t="s">
        <v>78710</v>
      </c>
      <c r="B27039">
        <v>0</v>
      </c>
      <c r="C27039">
        <v>26.25</v>
      </c>
      <c r="D27039" s="221">
        <v>44641</v>
      </c>
      <c r="E27039" t="s">
        <v>51441</v>
      </c>
      <c r="F27039" t="s">
        <v>950</v>
      </c>
      <c r="G27039" t="s">
        <v>51442</v>
      </c>
      <c r="H27039" t="s">
        <v>78711</v>
      </c>
      <c r="I27039" t="s">
        <v>619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 t="s">
        <v>78712</v>
      </c>
    </row>
    <row r="27040" spans="1:18" x14ac:dyDescent="0.25">
      <c r="A27040" t="s">
        <v>78725</v>
      </c>
      <c r="B27040">
        <v>0</v>
      </c>
      <c r="C27040">
        <v>333.54</v>
      </c>
      <c r="D27040" s="221">
        <v>44656</v>
      </c>
      <c r="E27040" t="s">
        <v>78726</v>
      </c>
      <c r="F27040" t="s">
        <v>958</v>
      </c>
      <c r="G27040" t="s">
        <v>78727</v>
      </c>
      <c r="H27040" t="s">
        <v>78728</v>
      </c>
      <c r="I27040" t="s">
        <v>619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 t="s">
        <v>526</v>
      </c>
    </row>
    <row r="27041" spans="1:18" x14ac:dyDescent="0.25">
      <c r="A27041" t="s">
        <v>78732</v>
      </c>
      <c r="B27041">
        <v>0</v>
      </c>
      <c r="C27041">
        <v>225.785</v>
      </c>
      <c r="D27041" s="221">
        <v>44650</v>
      </c>
      <c r="E27041" t="s">
        <v>78733</v>
      </c>
      <c r="F27041" t="s">
        <v>1364</v>
      </c>
      <c r="G27041" t="s">
        <v>78734</v>
      </c>
      <c r="H27041" t="s">
        <v>78735</v>
      </c>
      <c r="I27041" t="s">
        <v>619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 t="s">
        <v>526</v>
      </c>
    </row>
    <row r="27042" spans="1:18" x14ac:dyDescent="0.25">
      <c r="A27042" t="s">
        <v>78752</v>
      </c>
      <c r="B27042">
        <v>0</v>
      </c>
      <c r="C27042">
        <v>12.16423</v>
      </c>
      <c r="D27042" s="221">
        <v>45957</v>
      </c>
      <c r="E27042" t="s">
        <v>78753</v>
      </c>
      <c r="F27042" t="s">
        <v>2546</v>
      </c>
      <c r="G27042" t="s">
        <v>78754</v>
      </c>
      <c r="H27042" t="s">
        <v>526</v>
      </c>
      <c r="I27042" t="s">
        <v>619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 t="s">
        <v>526</v>
      </c>
    </row>
    <row r="27043" spans="1:18" x14ac:dyDescent="0.25">
      <c r="A27043" t="s">
        <v>78784</v>
      </c>
      <c r="B27043">
        <v>0</v>
      </c>
      <c r="C27043">
        <v>86</v>
      </c>
      <c r="D27043" s="221">
        <v>44665</v>
      </c>
      <c r="E27043" t="s">
        <v>78785</v>
      </c>
      <c r="F27043" t="s">
        <v>2677</v>
      </c>
      <c r="G27043" t="s">
        <v>78786</v>
      </c>
      <c r="H27043" t="s">
        <v>78787</v>
      </c>
      <c r="I27043" t="s">
        <v>619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 t="s">
        <v>526</v>
      </c>
    </row>
    <row r="27044" spans="1:18" x14ac:dyDescent="0.25">
      <c r="A27044" t="s">
        <v>78798</v>
      </c>
      <c r="B27044">
        <v>0</v>
      </c>
      <c r="C27044">
        <v>167.22</v>
      </c>
      <c r="D27044" s="221">
        <v>44656</v>
      </c>
      <c r="E27044" t="s">
        <v>78799</v>
      </c>
      <c r="F27044" t="s">
        <v>2677</v>
      </c>
      <c r="G27044" t="s">
        <v>78800</v>
      </c>
      <c r="H27044" t="s">
        <v>78787</v>
      </c>
      <c r="I27044" t="s">
        <v>619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 t="s">
        <v>526</v>
      </c>
    </row>
    <row r="27045" spans="1:18" x14ac:dyDescent="0.25">
      <c r="A27045" t="s">
        <v>78804</v>
      </c>
      <c r="B27045">
        <v>0</v>
      </c>
      <c r="C27045">
        <v>62.005600000000001</v>
      </c>
      <c r="D27045" s="221">
        <v>45063</v>
      </c>
      <c r="E27045" t="s">
        <v>78805</v>
      </c>
      <c r="F27045" t="s">
        <v>2546</v>
      </c>
      <c r="G27045" t="s">
        <v>78806</v>
      </c>
      <c r="H27045" t="s">
        <v>526</v>
      </c>
      <c r="I27045" t="s">
        <v>619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 t="s">
        <v>526</v>
      </c>
    </row>
    <row r="27046" spans="1:18" x14ac:dyDescent="0.25">
      <c r="A27046" t="s">
        <v>78807</v>
      </c>
      <c r="B27046">
        <v>0</v>
      </c>
      <c r="C27046">
        <v>21.876799999999999</v>
      </c>
      <c r="D27046" s="221">
        <v>45063</v>
      </c>
      <c r="E27046" t="s">
        <v>78808</v>
      </c>
      <c r="F27046" t="s">
        <v>2546</v>
      </c>
      <c r="G27046" t="s">
        <v>78809</v>
      </c>
      <c r="H27046" t="s">
        <v>526</v>
      </c>
      <c r="I27046" t="s">
        <v>619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 t="s">
        <v>526</v>
      </c>
    </row>
    <row r="27047" spans="1:18" x14ac:dyDescent="0.25">
      <c r="A27047" t="s">
        <v>78834</v>
      </c>
      <c r="B27047">
        <v>0</v>
      </c>
      <c r="C27047">
        <v>0</v>
      </c>
      <c r="D27047" s="221"/>
      <c r="E27047" t="s">
        <v>78835</v>
      </c>
      <c r="F27047" t="s">
        <v>2546</v>
      </c>
      <c r="G27047" t="s">
        <v>78836</v>
      </c>
      <c r="H27047" t="s">
        <v>526</v>
      </c>
      <c r="I27047" t="s">
        <v>619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 t="s">
        <v>526</v>
      </c>
    </row>
    <row r="27048" spans="1:18" x14ac:dyDescent="0.25">
      <c r="A27048" t="s">
        <v>78850</v>
      </c>
      <c r="B27048">
        <v>0</v>
      </c>
      <c r="C27048">
        <v>14.37</v>
      </c>
      <c r="D27048" s="221">
        <v>45014</v>
      </c>
      <c r="E27048" t="s">
        <v>78851</v>
      </c>
      <c r="F27048" t="s">
        <v>950</v>
      </c>
      <c r="G27048" t="s">
        <v>78852</v>
      </c>
      <c r="H27048" t="s">
        <v>526</v>
      </c>
      <c r="I27048" t="s">
        <v>619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 t="s">
        <v>526</v>
      </c>
    </row>
    <row r="27049" spans="1:18" x14ac:dyDescent="0.25">
      <c r="A27049" t="s">
        <v>78859</v>
      </c>
      <c r="B27049">
        <v>0</v>
      </c>
      <c r="C27049">
        <v>62.71</v>
      </c>
      <c r="D27049" s="221">
        <v>44676</v>
      </c>
      <c r="E27049" t="s">
        <v>78860</v>
      </c>
      <c r="F27049" t="s">
        <v>2161</v>
      </c>
      <c r="G27049" t="s">
        <v>78861</v>
      </c>
      <c r="H27049" t="s">
        <v>44292</v>
      </c>
      <c r="I27049" t="s">
        <v>619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 t="s">
        <v>526</v>
      </c>
    </row>
    <row r="27050" spans="1:18" x14ac:dyDescent="0.25">
      <c r="A27050" t="s">
        <v>78865</v>
      </c>
      <c r="B27050">
        <v>0</v>
      </c>
      <c r="C27050">
        <v>416.59</v>
      </c>
      <c r="D27050" s="221">
        <v>44673</v>
      </c>
      <c r="E27050" t="s">
        <v>78866</v>
      </c>
      <c r="F27050" t="s">
        <v>2790</v>
      </c>
      <c r="G27050" t="s">
        <v>78867</v>
      </c>
      <c r="H27050" t="s">
        <v>78868</v>
      </c>
      <c r="I27050" t="s">
        <v>619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 t="s">
        <v>526</v>
      </c>
    </row>
    <row r="27051" spans="1:18" x14ac:dyDescent="0.25">
      <c r="A27051" t="s">
        <v>78875</v>
      </c>
      <c r="B27051">
        <v>0</v>
      </c>
      <c r="C27051">
        <v>366.21499999999997</v>
      </c>
      <c r="D27051" s="221">
        <v>45518</v>
      </c>
      <c r="E27051" t="s">
        <v>78876</v>
      </c>
      <c r="F27051" t="s">
        <v>2677</v>
      </c>
      <c r="G27051" t="s">
        <v>78877</v>
      </c>
      <c r="H27051" t="s">
        <v>25812</v>
      </c>
      <c r="I27051" t="s">
        <v>619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 t="s">
        <v>526</v>
      </c>
    </row>
    <row r="27052" spans="1:18" x14ac:dyDescent="0.25">
      <c r="A27052" t="s">
        <v>78882</v>
      </c>
      <c r="B27052">
        <v>0</v>
      </c>
      <c r="C27052">
        <v>1136.19</v>
      </c>
      <c r="D27052" s="221">
        <v>44706</v>
      </c>
      <c r="E27052" t="s">
        <v>78883</v>
      </c>
      <c r="F27052" t="s">
        <v>2161</v>
      </c>
      <c r="G27052" t="s">
        <v>59274</v>
      </c>
      <c r="H27052" t="s">
        <v>3070</v>
      </c>
      <c r="I27052" t="s">
        <v>619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 t="s">
        <v>526</v>
      </c>
    </row>
    <row r="27053" spans="1:18" x14ac:dyDescent="0.25">
      <c r="A27053" t="s">
        <v>78897</v>
      </c>
      <c r="B27053">
        <v>0</v>
      </c>
      <c r="C27053">
        <v>725.4</v>
      </c>
      <c r="D27053" s="221">
        <v>44673</v>
      </c>
      <c r="E27053" t="s">
        <v>78898</v>
      </c>
      <c r="F27053" t="s">
        <v>2161</v>
      </c>
      <c r="G27053" t="s">
        <v>78899</v>
      </c>
      <c r="H27053" t="s">
        <v>3066</v>
      </c>
      <c r="I27053" t="s">
        <v>619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 t="s">
        <v>526</v>
      </c>
    </row>
    <row r="27054" spans="1:18" x14ac:dyDescent="0.25">
      <c r="A27054" t="s">
        <v>78912</v>
      </c>
      <c r="B27054">
        <v>0</v>
      </c>
      <c r="C27054">
        <v>1860.14</v>
      </c>
      <c r="D27054" s="221">
        <v>44705</v>
      </c>
      <c r="E27054" t="s">
        <v>78913</v>
      </c>
      <c r="F27054" t="s">
        <v>2790</v>
      </c>
      <c r="G27054" t="s">
        <v>78914</v>
      </c>
      <c r="H27054" t="s">
        <v>25137</v>
      </c>
      <c r="I27054" t="s">
        <v>619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 t="s">
        <v>526</v>
      </c>
    </row>
    <row r="27055" spans="1:18" x14ac:dyDescent="0.25">
      <c r="A27055" t="s">
        <v>78919</v>
      </c>
      <c r="B27055">
        <v>0</v>
      </c>
      <c r="C27055">
        <v>2.1869999999999998</v>
      </c>
      <c r="D27055" s="221">
        <v>44685</v>
      </c>
      <c r="E27055" t="s">
        <v>78920</v>
      </c>
      <c r="F27055" t="s">
        <v>958</v>
      </c>
      <c r="G27055" t="s">
        <v>78921</v>
      </c>
      <c r="H27055" t="s">
        <v>526</v>
      </c>
      <c r="I27055" t="s">
        <v>619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 t="s">
        <v>526</v>
      </c>
    </row>
    <row r="27056" spans="1:18" x14ac:dyDescent="0.25">
      <c r="A27056" t="s">
        <v>78929</v>
      </c>
      <c r="B27056">
        <v>0</v>
      </c>
      <c r="C27056">
        <v>103.29857</v>
      </c>
      <c r="D27056" s="221">
        <v>44694</v>
      </c>
      <c r="E27056" t="s">
        <v>78930</v>
      </c>
      <c r="F27056" t="s">
        <v>958</v>
      </c>
      <c r="G27056" t="s">
        <v>78931</v>
      </c>
      <c r="H27056" t="s">
        <v>78932</v>
      </c>
      <c r="I27056" t="s">
        <v>619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 t="s">
        <v>526</v>
      </c>
    </row>
    <row r="27057" spans="1:18" x14ac:dyDescent="0.25">
      <c r="A27057" t="s">
        <v>78940</v>
      </c>
      <c r="B27057">
        <v>0</v>
      </c>
      <c r="C27057">
        <v>358.44</v>
      </c>
      <c r="D27057" s="221">
        <v>44685</v>
      </c>
      <c r="E27057" t="s">
        <v>78941</v>
      </c>
      <c r="F27057" t="s">
        <v>4137</v>
      </c>
      <c r="G27057" t="s">
        <v>78942</v>
      </c>
      <c r="H27057" t="s">
        <v>78943</v>
      </c>
      <c r="I27057" t="s">
        <v>619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 t="s">
        <v>526</v>
      </c>
    </row>
    <row r="27058" spans="1:18" x14ac:dyDescent="0.25">
      <c r="A27058" t="s">
        <v>78950</v>
      </c>
      <c r="B27058">
        <v>0</v>
      </c>
      <c r="C27058">
        <v>0</v>
      </c>
      <c r="D27058" s="221"/>
      <c r="E27058" t="s">
        <v>78951</v>
      </c>
      <c r="F27058" t="s">
        <v>4270</v>
      </c>
      <c r="G27058" t="s">
        <v>78952</v>
      </c>
      <c r="H27058" t="s">
        <v>78953</v>
      </c>
      <c r="I27058" t="s">
        <v>619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 t="s">
        <v>526</v>
      </c>
    </row>
    <row r="27059" spans="1:18" x14ac:dyDescent="0.25">
      <c r="A27059" t="s">
        <v>78984</v>
      </c>
      <c r="B27059">
        <v>0</v>
      </c>
      <c r="C27059">
        <v>277.375</v>
      </c>
      <c r="D27059" s="221">
        <v>44687</v>
      </c>
      <c r="E27059" t="s">
        <v>78985</v>
      </c>
      <c r="F27059" t="s">
        <v>2677</v>
      </c>
      <c r="G27059" t="s">
        <v>78986</v>
      </c>
      <c r="H27059" t="s">
        <v>526</v>
      </c>
      <c r="I27059" t="s">
        <v>619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 t="s">
        <v>526</v>
      </c>
    </row>
    <row r="27060" spans="1:18" x14ac:dyDescent="0.25">
      <c r="A27060" t="s">
        <v>79016</v>
      </c>
      <c r="B27060">
        <v>0</v>
      </c>
      <c r="C27060">
        <v>6.62</v>
      </c>
      <c r="D27060" s="221">
        <v>44673</v>
      </c>
      <c r="E27060" t="s">
        <v>79017</v>
      </c>
      <c r="F27060" t="s">
        <v>1364</v>
      </c>
      <c r="G27060" t="s">
        <v>79018</v>
      </c>
      <c r="H27060" t="s">
        <v>15135</v>
      </c>
      <c r="I27060" t="s">
        <v>619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 t="s">
        <v>526</v>
      </c>
    </row>
    <row r="27061" spans="1:18" x14ac:dyDescent="0.25">
      <c r="A27061" t="s">
        <v>79273</v>
      </c>
      <c r="B27061">
        <v>0</v>
      </c>
      <c r="C27061">
        <v>13.071999999999999</v>
      </c>
      <c r="D27061" s="221">
        <v>46013</v>
      </c>
      <c r="E27061" t="s">
        <v>79274</v>
      </c>
      <c r="F27061" t="s">
        <v>6986</v>
      </c>
      <c r="G27061" t="s">
        <v>79275</v>
      </c>
      <c r="H27061" t="s">
        <v>526</v>
      </c>
      <c r="I27061" t="s">
        <v>619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 t="s">
        <v>526</v>
      </c>
    </row>
    <row r="27062" spans="1:18" x14ac:dyDescent="0.25">
      <c r="A27062" t="s">
        <v>79276</v>
      </c>
      <c r="B27062">
        <v>0</v>
      </c>
      <c r="C27062">
        <v>246.80500000000001</v>
      </c>
      <c r="D27062" s="221">
        <v>44733</v>
      </c>
      <c r="E27062" t="s">
        <v>79277</v>
      </c>
      <c r="F27062" t="s">
        <v>1364</v>
      </c>
      <c r="G27062" t="s">
        <v>79278</v>
      </c>
      <c r="H27062" t="s">
        <v>79279</v>
      </c>
      <c r="I27062" t="s">
        <v>619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 t="s">
        <v>526</v>
      </c>
    </row>
    <row r="27063" spans="1:18" x14ac:dyDescent="0.25">
      <c r="A27063" t="s">
        <v>79280</v>
      </c>
      <c r="B27063">
        <v>0</v>
      </c>
      <c r="C27063">
        <v>16.75</v>
      </c>
      <c r="D27063" s="221">
        <v>44719</v>
      </c>
      <c r="E27063" t="s">
        <v>79281</v>
      </c>
      <c r="F27063" t="s">
        <v>958</v>
      </c>
      <c r="G27063" t="s">
        <v>41900</v>
      </c>
      <c r="H27063" t="s">
        <v>526</v>
      </c>
      <c r="I27063" t="s">
        <v>619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 t="s">
        <v>526</v>
      </c>
    </row>
    <row r="27064" spans="1:18" x14ac:dyDescent="0.25">
      <c r="A27064" t="s">
        <v>79282</v>
      </c>
      <c r="B27064">
        <v>0</v>
      </c>
      <c r="C27064">
        <v>10.5825</v>
      </c>
      <c r="D27064" s="221">
        <v>44720</v>
      </c>
      <c r="E27064" t="s">
        <v>79283</v>
      </c>
      <c r="F27064" t="s">
        <v>1133</v>
      </c>
      <c r="G27064" t="s">
        <v>79284</v>
      </c>
      <c r="H27064" t="s">
        <v>526</v>
      </c>
      <c r="I27064" t="s">
        <v>619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 t="s">
        <v>526</v>
      </c>
    </row>
    <row r="27065" spans="1:18" x14ac:dyDescent="0.25">
      <c r="A27065" t="s">
        <v>79285</v>
      </c>
      <c r="B27065">
        <v>0</v>
      </c>
      <c r="C27065">
        <v>82.165000000000006</v>
      </c>
      <c r="D27065" s="221">
        <v>44722</v>
      </c>
      <c r="E27065" t="s">
        <v>79286</v>
      </c>
      <c r="F27065" t="s">
        <v>1133</v>
      </c>
      <c r="G27065" t="s">
        <v>79192</v>
      </c>
      <c r="H27065" t="s">
        <v>70614</v>
      </c>
      <c r="I27065" t="s">
        <v>619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 t="s">
        <v>526</v>
      </c>
    </row>
    <row r="27066" spans="1:18" x14ac:dyDescent="0.25">
      <c r="A27066" t="s">
        <v>79291</v>
      </c>
      <c r="B27066">
        <v>0</v>
      </c>
      <c r="C27066">
        <v>108.5</v>
      </c>
      <c r="D27066" s="221">
        <v>44756</v>
      </c>
      <c r="E27066" t="s">
        <v>79292</v>
      </c>
      <c r="F27066" t="s">
        <v>661</v>
      </c>
      <c r="G27066" t="s">
        <v>79293</v>
      </c>
      <c r="H27066" t="s">
        <v>79294</v>
      </c>
      <c r="I27066" t="s">
        <v>619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 t="s">
        <v>526</v>
      </c>
    </row>
    <row r="27067" spans="1:18" x14ac:dyDescent="0.25">
      <c r="A27067" t="s">
        <v>79299</v>
      </c>
      <c r="B27067">
        <v>0</v>
      </c>
      <c r="C27067">
        <v>55.38</v>
      </c>
      <c r="D27067" s="221">
        <v>44715</v>
      </c>
      <c r="E27067" t="s">
        <v>79300</v>
      </c>
      <c r="F27067" t="s">
        <v>1133</v>
      </c>
      <c r="G27067" t="s">
        <v>79301</v>
      </c>
      <c r="H27067" t="s">
        <v>526</v>
      </c>
      <c r="I27067" t="s">
        <v>619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 t="s">
        <v>526</v>
      </c>
    </row>
    <row r="27068" spans="1:18" x14ac:dyDescent="0.25">
      <c r="A27068" t="s">
        <v>79326</v>
      </c>
      <c r="B27068">
        <v>0</v>
      </c>
      <c r="C27068">
        <v>230.685</v>
      </c>
      <c r="D27068" s="221">
        <v>44754</v>
      </c>
      <c r="E27068" t="s">
        <v>79327</v>
      </c>
      <c r="F27068" t="s">
        <v>4614</v>
      </c>
      <c r="G27068" t="s">
        <v>79328</v>
      </c>
      <c r="H27068" t="s">
        <v>79329</v>
      </c>
      <c r="I27068" t="s">
        <v>619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 t="s">
        <v>526</v>
      </c>
    </row>
    <row r="27069" spans="1:18" x14ac:dyDescent="0.25">
      <c r="A27069" t="s">
        <v>79355</v>
      </c>
      <c r="B27069">
        <v>0</v>
      </c>
      <c r="C27069">
        <v>4.9783400000000002</v>
      </c>
      <c r="D27069" s="221">
        <v>46008</v>
      </c>
      <c r="E27069" t="s">
        <v>79356</v>
      </c>
      <c r="F27069" t="s">
        <v>6986</v>
      </c>
      <c r="G27069" t="s">
        <v>79357</v>
      </c>
      <c r="H27069" t="s">
        <v>526</v>
      </c>
      <c r="I27069" t="s">
        <v>619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 t="s">
        <v>526</v>
      </c>
    </row>
    <row r="27070" spans="1:18" x14ac:dyDescent="0.25">
      <c r="A27070" t="s">
        <v>79361</v>
      </c>
      <c r="B27070">
        <v>0</v>
      </c>
      <c r="C27070">
        <v>3.8679999999999999</v>
      </c>
      <c r="D27070" s="221">
        <v>44749</v>
      </c>
      <c r="E27070" t="s">
        <v>79362</v>
      </c>
      <c r="F27070" t="s">
        <v>6986</v>
      </c>
      <c r="G27070" t="s">
        <v>79363</v>
      </c>
      <c r="H27070" t="s">
        <v>526</v>
      </c>
      <c r="I27070" t="s">
        <v>619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 t="s">
        <v>526</v>
      </c>
    </row>
    <row r="27071" spans="1:18" x14ac:dyDescent="0.25">
      <c r="A27071" t="s">
        <v>79364</v>
      </c>
      <c r="B27071">
        <v>0</v>
      </c>
      <c r="C27071">
        <v>6.06</v>
      </c>
      <c r="D27071" s="221">
        <v>45373</v>
      </c>
      <c r="E27071" t="s">
        <v>79365</v>
      </c>
      <c r="F27071" t="s">
        <v>958</v>
      </c>
      <c r="G27071" t="s">
        <v>41900</v>
      </c>
      <c r="H27071" t="s">
        <v>526</v>
      </c>
      <c r="I27071" t="s">
        <v>619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 t="s">
        <v>526</v>
      </c>
    </row>
    <row r="27072" spans="1:18" x14ac:dyDescent="0.25">
      <c r="A27072" t="s">
        <v>79366</v>
      </c>
      <c r="B27072">
        <v>0</v>
      </c>
      <c r="C27072">
        <v>466.23</v>
      </c>
      <c r="D27072" s="221">
        <v>44747</v>
      </c>
      <c r="E27072" t="s">
        <v>79367</v>
      </c>
      <c r="F27072" t="s">
        <v>2161</v>
      </c>
      <c r="G27072" t="s">
        <v>79368</v>
      </c>
      <c r="H27072" t="s">
        <v>3725</v>
      </c>
      <c r="I27072" t="s">
        <v>619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 t="s">
        <v>526</v>
      </c>
    </row>
    <row r="27073" spans="1:18" x14ac:dyDescent="0.25">
      <c r="A27073" t="s">
        <v>79369</v>
      </c>
      <c r="B27073">
        <v>0</v>
      </c>
      <c r="C27073">
        <v>2.7949999999999999</v>
      </c>
      <c r="D27073" s="221">
        <v>45211</v>
      </c>
      <c r="E27073" t="s">
        <v>79370</v>
      </c>
      <c r="F27073" t="s">
        <v>1133</v>
      </c>
      <c r="G27073" t="s">
        <v>79371</v>
      </c>
      <c r="H27073" t="s">
        <v>73433</v>
      </c>
      <c r="I27073" t="s">
        <v>619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 t="s">
        <v>526</v>
      </c>
    </row>
    <row r="27074" spans="1:18" x14ac:dyDescent="0.25">
      <c r="A27074" t="s">
        <v>79372</v>
      </c>
      <c r="B27074">
        <v>0</v>
      </c>
      <c r="C27074">
        <v>160.68</v>
      </c>
      <c r="D27074" s="221">
        <v>45376</v>
      </c>
      <c r="E27074" t="s">
        <v>79373</v>
      </c>
      <c r="F27074" t="s">
        <v>46138</v>
      </c>
      <c r="G27074" t="s">
        <v>79374</v>
      </c>
      <c r="H27074" t="s">
        <v>526</v>
      </c>
      <c r="I27074" t="s">
        <v>619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 t="s">
        <v>526</v>
      </c>
    </row>
    <row r="27075" spans="1:18" x14ac:dyDescent="0.25">
      <c r="A27075" t="s">
        <v>79375</v>
      </c>
      <c r="B27075">
        <v>0</v>
      </c>
      <c r="C27075">
        <v>294.75</v>
      </c>
      <c r="D27075" s="221">
        <v>44748</v>
      </c>
      <c r="E27075" t="s">
        <v>79376</v>
      </c>
      <c r="F27075" t="s">
        <v>2161</v>
      </c>
      <c r="G27075" t="s">
        <v>79377</v>
      </c>
      <c r="H27075" t="s">
        <v>3725</v>
      </c>
      <c r="I27075" t="s">
        <v>619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 t="s">
        <v>526</v>
      </c>
    </row>
    <row r="27076" spans="1:18" x14ac:dyDescent="0.25">
      <c r="A27076" t="s">
        <v>79384</v>
      </c>
      <c r="B27076">
        <v>0</v>
      </c>
      <c r="C27076">
        <v>7.36</v>
      </c>
      <c r="D27076" s="221">
        <v>44734</v>
      </c>
      <c r="E27076" t="s">
        <v>79385</v>
      </c>
      <c r="F27076" t="s">
        <v>1364</v>
      </c>
      <c r="G27076" t="s">
        <v>70687</v>
      </c>
      <c r="H27076" t="s">
        <v>79386</v>
      </c>
      <c r="I27076" t="s">
        <v>619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 t="s">
        <v>526</v>
      </c>
    </row>
    <row r="27077" spans="1:18" x14ac:dyDescent="0.25">
      <c r="A27077" t="s">
        <v>79428</v>
      </c>
      <c r="B27077">
        <v>0</v>
      </c>
      <c r="C27077">
        <v>14.295</v>
      </c>
      <c r="D27077" s="221">
        <v>44781</v>
      </c>
      <c r="E27077" t="s">
        <v>79429</v>
      </c>
      <c r="F27077" t="s">
        <v>1133</v>
      </c>
      <c r="G27077" t="s">
        <v>79430</v>
      </c>
      <c r="H27077" t="s">
        <v>526</v>
      </c>
      <c r="I27077" t="s">
        <v>619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 t="s">
        <v>526</v>
      </c>
    </row>
    <row r="27078" spans="1:18" x14ac:dyDescent="0.25">
      <c r="A27078" t="s">
        <v>79484</v>
      </c>
      <c r="B27078">
        <v>0</v>
      </c>
      <c r="C27078">
        <v>71.41</v>
      </c>
      <c r="D27078" s="221">
        <v>44768</v>
      </c>
      <c r="E27078" t="s">
        <v>79485</v>
      </c>
      <c r="F27078" t="s">
        <v>2161</v>
      </c>
      <c r="G27078" t="s">
        <v>79486</v>
      </c>
      <c r="H27078" t="s">
        <v>33003</v>
      </c>
      <c r="I27078" t="s">
        <v>619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 t="s">
        <v>526</v>
      </c>
    </row>
    <row r="27079" spans="1:18" x14ac:dyDescent="0.25">
      <c r="A27079" t="s">
        <v>79487</v>
      </c>
      <c r="B27079">
        <v>0</v>
      </c>
      <c r="C27079">
        <v>73.67</v>
      </c>
      <c r="D27079" s="221">
        <v>44768</v>
      </c>
      <c r="E27079" t="s">
        <v>79488</v>
      </c>
      <c r="F27079" t="s">
        <v>2161</v>
      </c>
      <c r="G27079" t="s">
        <v>79489</v>
      </c>
      <c r="H27079" t="s">
        <v>33003</v>
      </c>
      <c r="I27079" t="s">
        <v>619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 t="s">
        <v>526</v>
      </c>
    </row>
    <row r="27080" spans="1:18" x14ac:dyDescent="0.25">
      <c r="A27080" t="s">
        <v>79546</v>
      </c>
      <c r="B27080">
        <v>0</v>
      </c>
      <c r="C27080">
        <v>232.65</v>
      </c>
      <c r="D27080" s="221">
        <v>44803</v>
      </c>
      <c r="E27080" t="s">
        <v>79547</v>
      </c>
      <c r="F27080" t="s">
        <v>46138</v>
      </c>
      <c r="G27080" t="s">
        <v>79548</v>
      </c>
      <c r="H27080" t="s">
        <v>4574</v>
      </c>
      <c r="I27080" t="s">
        <v>619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 t="s">
        <v>526</v>
      </c>
    </row>
    <row r="27081" spans="1:18" x14ac:dyDescent="0.25">
      <c r="A27081" t="s">
        <v>79561</v>
      </c>
      <c r="B27081">
        <v>0</v>
      </c>
      <c r="C27081">
        <v>219.78</v>
      </c>
      <c r="D27081" s="221">
        <v>44811</v>
      </c>
      <c r="E27081" t="s">
        <v>79562</v>
      </c>
      <c r="F27081" t="s">
        <v>2677</v>
      </c>
      <c r="G27081" t="s">
        <v>79563</v>
      </c>
      <c r="H27081" t="s">
        <v>79564</v>
      </c>
      <c r="I27081" t="s">
        <v>619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 t="s">
        <v>526</v>
      </c>
    </row>
    <row r="27082" spans="1:18" x14ac:dyDescent="0.25">
      <c r="A27082" t="s">
        <v>79565</v>
      </c>
      <c r="B27082">
        <v>0</v>
      </c>
      <c r="C27082">
        <v>189.35</v>
      </c>
      <c r="D27082" s="221">
        <v>44804</v>
      </c>
      <c r="E27082" t="s">
        <v>79566</v>
      </c>
      <c r="F27082" t="s">
        <v>1364</v>
      </c>
      <c r="G27082" t="s">
        <v>72090</v>
      </c>
      <c r="H27082" t="s">
        <v>526</v>
      </c>
      <c r="I27082" t="s">
        <v>619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 t="s">
        <v>526</v>
      </c>
    </row>
    <row r="27083" spans="1:18" x14ac:dyDescent="0.25">
      <c r="A27083" t="s">
        <v>79567</v>
      </c>
      <c r="B27083">
        <v>0</v>
      </c>
      <c r="C27083">
        <v>180.62</v>
      </c>
      <c r="D27083" s="221">
        <v>44810</v>
      </c>
      <c r="E27083" t="s">
        <v>79568</v>
      </c>
      <c r="F27083" t="s">
        <v>1364</v>
      </c>
      <c r="G27083" t="s">
        <v>79569</v>
      </c>
      <c r="H27083" t="s">
        <v>79570</v>
      </c>
      <c r="I27083" t="s">
        <v>619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 t="s">
        <v>526</v>
      </c>
    </row>
    <row r="27084" spans="1:18" x14ac:dyDescent="0.25">
      <c r="A27084" t="s">
        <v>79571</v>
      </c>
      <c r="B27084">
        <v>0</v>
      </c>
      <c r="C27084">
        <v>0</v>
      </c>
      <c r="D27084" s="221"/>
      <c r="E27084" t="s">
        <v>76308</v>
      </c>
      <c r="F27084" t="s">
        <v>2677</v>
      </c>
      <c r="G27084" t="s">
        <v>79572</v>
      </c>
      <c r="H27084" t="s">
        <v>79573</v>
      </c>
      <c r="I27084" t="s">
        <v>619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 t="s">
        <v>526</v>
      </c>
    </row>
    <row r="27085" spans="1:18" x14ac:dyDescent="0.25">
      <c r="A27085" t="s">
        <v>79601</v>
      </c>
      <c r="B27085">
        <v>0</v>
      </c>
      <c r="C27085">
        <v>482.52</v>
      </c>
      <c r="D27085" s="221">
        <v>44922</v>
      </c>
      <c r="E27085" t="s">
        <v>79602</v>
      </c>
      <c r="F27085" t="s">
        <v>950</v>
      </c>
      <c r="G27085" t="s">
        <v>79603</v>
      </c>
      <c r="H27085" t="s">
        <v>526</v>
      </c>
      <c r="I27085" t="s">
        <v>619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 t="s">
        <v>526</v>
      </c>
    </row>
    <row r="27086" spans="1:18" x14ac:dyDescent="0.25">
      <c r="A27086" t="s">
        <v>79604</v>
      </c>
      <c r="B27086">
        <v>0</v>
      </c>
      <c r="C27086">
        <v>343.5</v>
      </c>
      <c r="D27086" s="221">
        <v>45834</v>
      </c>
      <c r="E27086" t="s">
        <v>79605</v>
      </c>
      <c r="F27086" t="s">
        <v>950</v>
      </c>
      <c r="G27086" t="s">
        <v>79606</v>
      </c>
      <c r="H27086" t="s">
        <v>73863</v>
      </c>
      <c r="I27086" t="s">
        <v>619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 t="s">
        <v>526</v>
      </c>
    </row>
    <row r="27087" spans="1:18" x14ac:dyDescent="0.25">
      <c r="A27087" t="s">
        <v>79610</v>
      </c>
      <c r="B27087">
        <v>0</v>
      </c>
      <c r="C27087">
        <v>66.369619999999998</v>
      </c>
      <c r="D27087" s="221">
        <v>45980</v>
      </c>
      <c r="E27087" t="s">
        <v>79611</v>
      </c>
      <c r="F27087" t="s">
        <v>2546</v>
      </c>
      <c r="G27087" t="s">
        <v>79612</v>
      </c>
      <c r="H27087" t="s">
        <v>526</v>
      </c>
      <c r="I27087" t="s">
        <v>619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 t="s">
        <v>526</v>
      </c>
    </row>
    <row r="27088" spans="1:18" x14ac:dyDescent="0.25">
      <c r="A27088" t="s">
        <v>79613</v>
      </c>
      <c r="B27088">
        <v>0</v>
      </c>
      <c r="C27088">
        <v>32.944229999999997</v>
      </c>
      <c r="D27088" s="221">
        <v>45981</v>
      </c>
      <c r="E27088" t="s">
        <v>79614</v>
      </c>
      <c r="F27088" t="s">
        <v>2546</v>
      </c>
      <c r="G27088" t="s">
        <v>79615</v>
      </c>
      <c r="H27088" t="s">
        <v>526</v>
      </c>
      <c r="I27088" t="s">
        <v>619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 t="s">
        <v>526</v>
      </c>
    </row>
    <row r="27089" spans="1:18" x14ac:dyDescent="0.25">
      <c r="A27089" t="s">
        <v>79628</v>
      </c>
      <c r="B27089">
        <v>0</v>
      </c>
      <c r="C27089">
        <v>111.75</v>
      </c>
      <c r="D27089" s="221">
        <v>44819</v>
      </c>
      <c r="E27089" t="s">
        <v>79629</v>
      </c>
      <c r="F27089" t="s">
        <v>711</v>
      </c>
      <c r="G27089" t="s">
        <v>79630</v>
      </c>
      <c r="H27089" t="s">
        <v>4574</v>
      </c>
      <c r="I27089" t="s">
        <v>619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 t="s">
        <v>526</v>
      </c>
    </row>
    <row r="27090" spans="1:18" x14ac:dyDescent="0.25">
      <c r="A27090" t="s">
        <v>79631</v>
      </c>
      <c r="B27090">
        <v>0</v>
      </c>
      <c r="C27090">
        <v>66.39</v>
      </c>
      <c r="D27090" s="221">
        <v>45596</v>
      </c>
      <c r="E27090" t="s">
        <v>79632</v>
      </c>
      <c r="F27090" t="s">
        <v>3021</v>
      </c>
      <c r="G27090" t="s">
        <v>79633</v>
      </c>
      <c r="H27090" t="s">
        <v>77591</v>
      </c>
      <c r="I27090" t="s">
        <v>619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 t="s">
        <v>526</v>
      </c>
    </row>
    <row r="27091" spans="1:18" x14ac:dyDescent="0.25">
      <c r="A27091" t="s">
        <v>79637</v>
      </c>
      <c r="B27091">
        <v>0</v>
      </c>
      <c r="C27091">
        <v>67.63</v>
      </c>
      <c r="D27091" s="221">
        <v>45246</v>
      </c>
      <c r="E27091" t="s">
        <v>79638</v>
      </c>
      <c r="F27091" t="s">
        <v>711</v>
      </c>
      <c r="G27091" t="s">
        <v>71360</v>
      </c>
      <c r="H27091" t="s">
        <v>79639</v>
      </c>
      <c r="I27091" t="s">
        <v>619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 t="s">
        <v>526</v>
      </c>
    </row>
    <row r="27092" spans="1:18" x14ac:dyDescent="0.25">
      <c r="A27092" t="s">
        <v>79669</v>
      </c>
      <c r="B27092">
        <v>0</v>
      </c>
      <c r="C27092">
        <v>5.89656</v>
      </c>
      <c r="D27092" s="221">
        <v>44817</v>
      </c>
      <c r="E27092" t="s">
        <v>79670</v>
      </c>
      <c r="F27092" t="s">
        <v>46138</v>
      </c>
      <c r="G27092" t="s">
        <v>79671</v>
      </c>
      <c r="H27092" t="s">
        <v>4574</v>
      </c>
      <c r="I27092" t="s">
        <v>619</v>
      </c>
      <c r="J27092">
        <v>0</v>
      </c>
      <c r="K27092">
        <v>0</v>
      </c>
      <c r="L27092">
        <v>0</v>
      </c>
      <c r="M27092">
        <v>0</v>
      </c>
      <c r="N27092">
        <v>11</v>
      </c>
      <c r="O27092">
        <v>0</v>
      </c>
      <c r="P27092">
        <v>0</v>
      </c>
      <c r="Q27092">
        <v>0</v>
      </c>
      <c r="R27092" t="s">
        <v>79672</v>
      </c>
    </row>
    <row r="27093" spans="1:18" x14ac:dyDescent="0.25">
      <c r="A27093" t="s">
        <v>79727</v>
      </c>
      <c r="B27093">
        <v>0</v>
      </c>
      <c r="C27093">
        <v>258.12</v>
      </c>
      <c r="D27093" s="221">
        <v>44862</v>
      </c>
      <c r="E27093" t="s">
        <v>79728</v>
      </c>
      <c r="F27093" t="s">
        <v>1364</v>
      </c>
      <c r="G27093" t="s">
        <v>79729</v>
      </c>
      <c r="H27093" t="s">
        <v>79726</v>
      </c>
      <c r="I27093" t="s">
        <v>619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 t="s">
        <v>526</v>
      </c>
    </row>
    <row r="27094" spans="1:18" x14ac:dyDescent="0.25">
      <c r="A27094" t="s">
        <v>68706</v>
      </c>
      <c r="B27094">
        <v>0</v>
      </c>
      <c r="C27094">
        <v>0</v>
      </c>
      <c r="D27094" s="221"/>
      <c r="E27094" t="s">
        <v>68707</v>
      </c>
      <c r="F27094" t="s">
        <v>2546</v>
      </c>
      <c r="G27094" t="s">
        <v>68708</v>
      </c>
      <c r="H27094" t="s">
        <v>526</v>
      </c>
      <c r="I27094" t="s">
        <v>619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 t="s">
        <v>526</v>
      </c>
    </row>
    <row r="27095" spans="1:18" x14ac:dyDescent="0.25">
      <c r="A27095" t="s">
        <v>68755</v>
      </c>
      <c r="B27095">
        <v>0</v>
      </c>
      <c r="C27095">
        <v>439.68</v>
      </c>
      <c r="D27095" s="221">
        <v>44252</v>
      </c>
      <c r="E27095" t="s">
        <v>68756</v>
      </c>
      <c r="F27095" t="s">
        <v>3261</v>
      </c>
      <c r="G27095" t="s">
        <v>68757</v>
      </c>
      <c r="H27095" t="s">
        <v>68758</v>
      </c>
      <c r="I27095" t="s">
        <v>619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 t="s">
        <v>526</v>
      </c>
    </row>
    <row r="27096" spans="1:18" x14ac:dyDescent="0.25">
      <c r="A27096" t="s">
        <v>68763</v>
      </c>
      <c r="B27096">
        <v>0</v>
      </c>
      <c r="C27096">
        <v>441.29</v>
      </c>
      <c r="D27096" s="221">
        <v>45932</v>
      </c>
      <c r="E27096" t="s">
        <v>68764</v>
      </c>
      <c r="F27096" t="s">
        <v>3261</v>
      </c>
      <c r="G27096" t="s">
        <v>68765</v>
      </c>
      <c r="H27096" t="s">
        <v>526</v>
      </c>
      <c r="I27096" t="s">
        <v>619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 t="s">
        <v>526</v>
      </c>
    </row>
    <row r="27097" spans="1:18" x14ac:dyDescent="0.25">
      <c r="A27097" t="s">
        <v>68766</v>
      </c>
      <c r="B27097">
        <v>0</v>
      </c>
      <c r="C27097">
        <v>1263.1199999999999</v>
      </c>
      <c r="D27097" s="221">
        <v>45932</v>
      </c>
      <c r="E27097" t="s">
        <v>68767</v>
      </c>
      <c r="F27097" t="s">
        <v>3261</v>
      </c>
      <c r="G27097" t="s">
        <v>68768</v>
      </c>
      <c r="H27097" t="s">
        <v>526</v>
      </c>
      <c r="I27097" t="s">
        <v>619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 t="s">
        <v>526</v>
      </c>
    </row>
    <row r="27098" spans="1:18" x14ac:dyDescent="0.25">
      <c r="A27098" t="s">
        <v>68773</v>
      </c>
      <c r="B27098">
        <v>0</v>
      </c>
      <c r="C27098">
        <v>435.32</v>
      </c>
      <c r="D27098" s="221">
        <v>44453</v>
      </c>
      <c r="E27098" t="s">
        <v>68774</v>
      </c>
      <c r="F27098" t="s">
        <v>3261</v>
      </c>
      <c r="G27098" t="s">
        <v>68775</v>
      </c>
      <c r="H27098" t="s">
        <v>526</v>
      </c>
      <c r="I27098" t="s">
        <v>619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 t="s">
        <v>526</v>
      </c>
    </row>
    <row r="27099" spans="1:18" x14ac:dyDescent="0.25">
      <c r="A27099" t="s">
        <v>68776</v>
      </c>
      <c r="B27099">
        <v>0</v>
      </c>
      <c r="C27099">
        <v>0</v>
      </c>
      <c r="D27099" s="221"/>
      <c r="E27099" t="s">
        <v>68777</v>
      </c>
      <c r="F27099" t="s">
        <v>3261</v>
      </c>
      <c r="G27099" t="s">
        <v>68778</v>
      </c>
      <c r="H27099" t="s">
        <v>26771</v>
      </c>
      <c r="I27099" t="s">
        <v>619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 t="s">
        <v>526</v>
      </c>
    </row>
    <row r="27100" spans="1:18" x14ac:dyDescent="0.25">
      <c r="A27100" t="s">
        <v>68779</v>
      </c>
      <c r="B27100">
        <v>0</v>
      </c>
      <c r="C27100">
        <v>0</v>
      </c>
      <c r="D27100" s="221"/>
      <c r="E27100" t="s">
        <v>68780</v>
      </c>
      <c r="F27100" t="s">
        <v>3261</v>
      </c>
      <c r="G27100" t="s">
        <v>68781</v>
      </c>
      <c r="H27100" t="s">
        <v>526</v>
      </c>
      <c r="I27100" t="s">
        <v>619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 t="s">
        <v>526</v>
      </c>
    </row>
    <row r="27101" spans="1:18" x14ac:dyDescent="0.25">
      <c r="A27101" t="s">
        <v>68782</v>
      </c>
      <c r="B27101">
        <v>0</v>
      </c>
      <c r="C27101">
        <v>0</v>
      </c>
      <c r="D27101" s="221"/>
      <c r="E27101" t="s">
        <v>68783</v>
      </c>
      <c r="F27101" t="s">
        <v>3261</v>
      </c>
      <c r="G27101" t="s">
        <v>68784</v>
      </c>
      <c r="H27101" t="s">
        <v>526</v>
      </c>
      <c r="I27101" t="s">
        <v>619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 t="s">
        <v>526</v>
      </c>
    </row>
    <row r="27102" spans="1:18" x14ac:dyDescent="0.25">
      <c r="A27102" t="s">
        <v>68840</v>
      </c>
      <c r="B27102">
        <v>0</v>
      </c>
      <c r="C27102">
        <v>919.41</v>
      </c>
      <c r="D27102" s="221">
        <v>43881</v>
      </c>
      <c r="E27102" t="s">
        <v>68841</v>
      </c>
      <c r="F27102" t="s">
        <v>3261</v>
      </c>
      <c r="G27102" t="s">
        <v>68842</v>
      </c>
      <c r="H27102" t="s">
        <v>68843</v>
      </c>
      <c r="I27102" t="s">
        <v>619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 t="s">
        <v>526</v>
      </c>
    </row>
    <row r="27103" spans="1:18" x14ac:dyDescent="0.25">
      <c r="A27103" t="s">
        <v>68844</v>
      </c>
      <c r="B27103">
        <v>0</v>
      </c>
      <c r="C27103">
        <v>651.33000000000004</v>
      </c>
      <c r="D27103" s="221">
        <v>43881</v>
      </c>
      <c r="E27103" t="s">
        <v>68845</v>
      </c>
      <c r="F27103" t="s">
        <v>3261</v>
      </c>
      <c r="G27103" t="s">
        <v>68846</v>
      </c>
      <c r="H27103" t="s">
        <v>526</v>
      </c>
      <c r="I27103" t="s">
        <v>619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 t="s">
        <v>526</v>
      </c>
    </row>
    <row r="27104" spans="1:18" x14ac:dyDescent="0.25">
      <c r="A27104" t="s">
        <v>68847</v>
      </c>
      <c r="B27104">
        <v>0</v>
      </c>
      <c r="C27104">
        <v>258.73</v>
      </c>
      <c r="D27104" s="221">
        <v>45932</v>
      </c>
      <c r="E27104" t="s">
        <v>68848</v>
      </c>
      <c r="F27104" t="s">
        <v>3261</v>
      </c>
      <c r="G27104" t="s">
        <v>68849</v>
      </c>
      <c r="H27104" t="s">
        <v>26393</v>
      </c>
      <c r="I27104" t="s">
        <v>619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 t="s">
        <v>526</v>
      </c>
    </row>
    <row r="27105" spans="1:18" x14ac:dyDescent="0.25">
      <c r="A27105" t="s">
        <v>68850</v>
      </c>
      <c r="B27105">
        <v>0</v>
      </c>
      <c r="C27105">
        <v>6.43452</v>
      </c>
      <c r="D27105" s="221">
        <v>44859</v>
      </c>
      <c r="E27105" t="s">
        <v>68851</v>
      </c>
      <c r="F27105" t="s">
        <v>46138</v>
      </c>
      <c r="G27105" t="s">
        <v>68852</v>
      </c>
      <c r="H27105" t="s">
        <v>526</v>
      </c>
      <c r="I27105" t="s">
        <v>619</v>
      </c>
      <c r="J27105">
        <v>0</v>
      </c>
      <c r="K27105">
        <v>0</v>
      </c>
      <c r="L27105">
        <v>0</v>
      </c>
      <c r="M27105">
        <v>0</v>
      </c>
      <c r="N27105">
        <v>60</v>
      </c>
      <c r="O27105">
        <v>0</v>
      </c>
      <c r="P27105">
        <v>0</v>
      </c>
      <c r="Q27105">
        <v>0</v>
      </c>
      <c r="R27105" t="s">
        <v>68853</v>
      </c>
    </row>
    <row r="27106" spans="1:18" x14ac:dyDescent="0.25">
      <c r="A27106" t="s">
        <v>68910</v>
      </c>
      <c r="B27106">
        <v>0</v>
      </c>
      <c r="C27106">
        <v>1487.32</v>
      </c>
      <c r="D27106" s="221">
        <v>43468</v>
      </c>
      <c r="E27106" t="s">
        <v>68911</v>
      </c>
      <c r="F27106" t="s">
        <v>1364</v>
      </c>
      <c r="G27106" t="s">
        <v>68912</v>
      </c>
      <c r="H27106" t="s">
        <v>3927</v>
      </c>
      <c r="I27106" t="s">
        <v>619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 t="s">
        <v>526</v>
      </c>
    </row>
    <row r="27107" spans="1:18" x14ac:dyDescent="0.25">
      <c r="A27107" t="s">
        <v>68913</v>
      </c>
      <c r="B27107">
        <v>0</v>
      </c>
      <c r="C27107">
        <v>1544.7550000000001</v>
      </c>
      <c r="D27107" s="221">
        <v>45965</v>
      </c>
      <c r="E27107" t="s">
        <v>68914</v>
      </c>
      <c r="F27107" t="s">
        <v>1364</v>
      </c>
      <c r="G27107" t="s">
        <v>68915</v>
      </c>
      <c r="H27107" t="s">
        <v>68916</v>
      </c>
      <c r="I27107" t="s">
        <v>619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 t="s">
        <v>526</v>
      </c>
    </row>
    <row r="27108" spans="1:18" x14ac:dyDescent="0.25">
      <c r="A27108" t="s">
        <v>68923</v>
      </c>
      <c r="B27108">
        <v>0</v>
      </c>
      <c r="C27108">
        <v>2579.9499999999998</v>
      </c>
      <c r="D27108" s="221">
        <v>45154</v>
      </c>
      <c r="E27108" t="s">
        <v>68924</v>
      </c>
      <c r="F27108" t="s">
        <v>1364</v>
      </c>
      <c r="G27108" t="s">
        <v>68925</v>
      </c>
      <c r="H27108" t="s">
        <v>3943</v>
      </c>
      <c r="I27108" t="s">
        <v>619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 t="s">
        <v>526</v>
      </c>
    </row>
    <row r="27109" spans="1:18" x14ac:dyDescent="0.25">
      <c r="A27109" t="s">
        <v>68929</v>
      </c>
      <c r="B27109">
        <v>0</v>
      </c>
      <c r="C27109">
        <v>2652</v>
      </c>
      <c r="D27109" s="221">
        <v>44533</v>
      </c>
      <c r="E27109" t="s">
        <v>68930</v>
      </c>
      <c r="F27109" t="s">
        <v>1364</v>
      </c>
      <c r="G27109" t="s">
        <v>68931</v>
      </c>
      <c r="H27109" t="s">
        <v>3951</v>
      </c>
      <c r="I27109" t="s">
        <v>619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 t="s">
        <v>526</v>
      </c>
    </row>
    <row r="27110" spans="1:18" x14ac:dyDescent="0.25">
      <c r="A27110" t="s">
        <v>68932</v>
      </c>
      <c r="B27110">
        <v>0</v>
      </c>
      <c r="C27110">
        <v>3205.21</v>
      </c>
      <c r="D27110" s="221">
        <v>45910</v>
      </c>
      <c r="E27110" t="s">
        <v>68933</v>
      </c>
      <c r="F27110" t="s">
        <v>1364</v>
      </c>
      <c r="G27110" t="s">
        <v>68934</v>
      </c>
      <c r="H27110" t="s">
        <v>3955</v>
      </c>
      <c r="I27110" t="s">
        <v>619</v>
      </c>
      <c r="J27110">
        <v>0</v>
      </c>
      <c r="K27110">
        <v>0</v>
      </c>
      <c r="L27110">
        <v>4</v>
      </c>
      <c r="M27110">
        <v>0</v>
      </c>
      <c r="N27110">
        <v>0</v>
      </c>
      <c r="O27110">
        <v>0</v>
      </c>
      <c r="P27110">
        <v>0</v>
      </c>
      <c r="Q27110">
        <v>4</v>
      </c>
      <c r="R27110" t="s">
        <v>526</v>
      </c>
    </row>
    <row r="27111" spans="1:18" x14ac:dyDescent="0.25">
      <c r="A27111" t="s">
        <v>68953</v>
      </c>
      <c r="B27111">
        <v>0</v>
      </c>
      <c r="C27111">
        <v>0</v>
      </c>
      <c r="D27111" s="221"/>
      <c r="E27111" t="s">
        <v>68954</v>
      </c>
      <c r="F27111" t="s">
        <v>1364</v>
      </c>
      <c r="G27111" t="s">
        <v>68955</v>
      </c>
      <c r="H27111" t="s">
        <v>3983</v>
      </c>
      <c r="I27111" t="s">
        <v>61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 t="s">
        <v>526</v>
      </c>
    </row>
    <row r="27112" spans="1:18" x14ac:dyDescent="0.25">
      <c r="A27112" t="s">
        <v>68956</v>
      </c>
      <c r="B27112">
        <v>0</v>
      </c>
      <c r="C27112">
        <v>0</v>
      </c>
      <c r="D27112" s="221"/>
      <c r="E27112" t="s">
        <v>68957</v>
      </c>
      <c r="F27112" t="s">
        <v>1364</v>
      </c>
      <c r="G27112" t="s">
        <v>68958</v>
      </c>
      <c r="H27112" t="s">
        <v>3987</v>
      </c>
      <c r="I27112" t="s">
        <v>619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 t="s">
        <v>526</v>
      </c>
    </row>
    <row r="27113" spans="1:18" x14ac:dyDescent="0.25">
      <c r="A27113" t="s">
        <v>68959</v>
      </c>
      <c r="B27113">
        <v>0</v>
      </c>
      <c r="C27113">
        <v>5146</v>
      </c>
      <c r="D27113" s="221">
        <v>44546</v>
      </c>
      <c r="E27113" t="s">
        <v>68960</v>
      </c>
      <c r="F27113" t="s">
        <v>1364</v>
      </c>
      <c r="G27113" t="s">
        <v>68961</v>
      </c>
      <c r="H27113" t="s">
        <v>3991</v>
      </c>
      <c r="I27113" t="s">
        <v>619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 t="s">
        <v>526</v>
      </c>
    </row>
    <row r="27114" spans="1:18" x14ac:dyDescent="0.25">
      <c r="A27114" t="s">
        <v>68980</v>
      </c>
      <c r="B27114">
        <v>0</v>
      </c>
      <c r="C27114">
        <v>947.44</v>
      </c>
      <c r="D27114" s="221">
        <v>45960</v>
      </c>
      <c r="E27114" t="s">
        <v>68981</v>
      </c>
      <c r="F27114" t="s">
        <v>1364</v>
      </c>
      <c r="G27114" t="s">
        <v>68982</v>
      </c>
      <c r="H27114" t="s">
        <v>526</v>
      </c>
      <c r="I27114" t="s">
        <v>619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 t="s">
        <v>526</v>
      </c>
    </row>
    <row r="27115" spans="1:18" x14ac:dyDescent="0.25">
      <c r="A27115" t="s">
        <v>68983</v>
      </c>
      <c r="B27115">
        <v>0</v>
      </c>
      <c r="C27115">
        <v>948.94</v>
      </c>
      <c r="D27115" s="221">
        <v>45966</v>
      </c>
      <c r="E27115" t="s">
        <v>68984</v>
      </c>
      <c r="F27115" t="s">
        <v>1364</v>
      </c>
      <c r="G27115" t="s">
        <v>68985</v>
      </c>
      <c r="H27115" t="s">
        <v>526</v>
      </c>
      <c r="I27115" t="s">
        <v>619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 t="s">
        <v>526</v>
      </c>
    </row>
    <row r="27116" spans="1:18" x14ac:dyDescent="0.25">
      <c r="A27116" t="s">
        <v>69017</v>
      </c>
      <c r="B27116">
        <v>0</v>
      </c>
      <c r="C27116">
        <v>6.7670000000000003</v>
      </c>
      <c r="D27116" s="221">
        <v>45951</v>
      </c>
      <c r="E27116" t="s">
        <v>69018</v>
      </c>
      <c r="F27116" t="s">
        <v>1364</v>
      </c>
      <c r="G27116" t="s">
        <v>69019</v>
      </c>
      <c r="H27116" t="s">
        <v>69020</v>
      </c>
      <c r="I27116" t="s">
        <v>619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 t="s">
        <v>526</v>
      </c>
    </row>
    <row r="27117" spans="1:18" x14ac:dyDescent="0.25">
      <c r="A27117" t="s">
        <v>69021</v>
      </c>
      <c r="B27117">
        <v>0</v>
      </c>
      <c r="C27117">
        <v>64.004999999999995</v>
      </c>
      <c r="D27117" s="221">
        <v>45824</v>
      </c>
      <c r="E27117" t="s">
        <v>69022</v>
      </c>
      <c r="F27117" t="s">
        <v>1686</v>
      </c>
      <c r="G27117" t="s">
        <v>69023</v>
      </c>
      <c r="H27117" t="s">
        <v>526</v>
      </c>
      <c r="I27117" t="s">
        <v>619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 t="s">
        <v>526</v>
      </c>
    </row>
    <row r="27118" spans="1:18" x14ac:dyDescent="0.25">
      <c r="A27118" t="s">
        <v>69027</v>
      </c>
      <c r="B27118">
        <v>0</v>
      </c>
      <c r="C27118">
        <v>4.7519200000000001</v>
      </c>
      <c r="D27118" s="221">
        <v>45833</v>
      </c>
      <c r="E27118" t="s">
        <v>128788</v>
      </c>
      <c r="F27118" t="s">
        <v>6986</v>
      </c>
      <c r="G27118" t="s">
        <v>69028</v>
      </c>
      <c r="H27118" t="s">
        <v>526</v>
      </c>
      <c r="I27118" t="s">
        <v>619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 t="s">
        <v>526</v>
      </c>
    </row>
    <row r="27119" spans="1:18" x14ac:dyDescent="0.25">
      <c r="A27119" t="s">
        <v>69029</v>
      </c>
      <c r="B27119">
        <v>0</v>
      </c>
      <c r="C27119">
        <v>21.200399999999998</v>
      </c>
      <c r="D27119" s="221">
        <v>45832</v>
      </c>
      <c r="E27119" t="s">
        <v>128789</v>
      </c>
      <c r="F27119" t="s">
        <v>6986</v>
      </c>
      <c r="G27119" t="s">
        <v>69030</v>
      </c>
      <c r="H27119" t="s">
        <v>526</v>
      </c>
      <c r="I27119" t="s">
        <v>619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 t="s">
        <v>526</v>
      </c>
    </row>
    <row r="27120" spans="1:18" x14ac:dyDescent="0.25">
      <c r="A27120" t="s">
        <v>69031</v>
      </c>
      <c r="B27120">
        <v>0</v>
      </c>
      <c r="C27120">
        <v>4978.72559</v>
      </c>
      <c r="D27120" s="221">
        <v>45975</v>
      </c>
      <c r="E27120" t="s">
        <v>69032</v>
      </c>
      <c r="F27120" t="s">
        <v>1364</v>
      </c>
      <c r="G27120" t="s">
        <v>69033</v>
      </c>
      <c r="H27120" t="s">
        <v>69034</v>
      </c>
      <c r="I27120" t="s">
        <v>619</v>
      </c>
      <c r="J27120">
        <v>0</v>
      </c>
      <c r="K27120">
        <v>0</v>
      </c>
      <c r="L27120">
        <v>0</v>
      </c>
      <c r="M27120">
        <v>0</v>
      </c>
      <c r="N27120">
        <v>1</v>
      </c>
      <c r="O27120">
        <v>0</v>
      </c>
      <c r="P27120">
        <v>0</v>
      </c>
      <c r="Q27120">
        <v>0</v>
      </c>
      <c r="R27120" t="s">
        <v>62792</v>
      </c>
    </row>
    <row r="27121" spans="1:18" x14ac:dyDescent="0.25">
      <c r="A27121" t="s">
        <v>69039</v>
      </c>
      <c r="B27121">
        <v>0</v>
      </c>
      <c r="C27121">
        <v>13169.13322</v>
      </c>
      <c r="D27121" s="221">
        <v>46014</v>
      </c>
      <c r="E27121" t="s">
        <v>69040</v>
      </c>
      <c r="F27121" t="s">
        <v>1364</v>
      </c>
      <c r="G27121" t="s">
        <v>69041</v>
      </c>
      <c r="H27121" t="s">
        <v>69042</v>
      </c>
      <c r="I27121" t="s">
        <v>619</v>
      </c>
      <c r="J27121">
        <v>0</v>
      </c>
      <c r="K27121">
        <v>0</v>
      </c>
      <c r="L27121">
        <v>0</v>
      </c>
      <c r="M27121">
        <v>0</v>
      </c>
      <c r="N27121">
        <v>2.2000000000000002</v>
      </c>
      <c r="O27121">
        <v>0</v>
      </c>
      <c r="P27121">
        <v>0</v>
      </c>
      <c r="Q27121">
        <v>0</v>
      </c>
      <c r="R27121" t="s">
        <v>62792</v>
      </c>
    </row>
    <row r="27122" spans="1:18" x14ac:dyDescent="0.25">
      <c r="A27122" t="s">
        <v>69080</v>
      </c>
      <c r="B27122">
        <v>0</v>
      </c>
      <c r="C27122">
        <v>4264.12</v>
      </c>
      <c r="D27122" s="221">
        <v>43515</v>
      </c>
      <c r="E27122" t="s">
        <v>69081</v>
      </c>
      <c r="F27122" t="s">
        <v>1364</v>
      </c>
      <c r="G27122" t="s">
        <v>69082</v>
      </c>
      <c r="H27122" t="s">
        <v>3959</v>
      </c>
      <c r="I27122" t="s">
        <v>619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 t="s">
        <v>526</v>
      </c>
    </row>
    <row r="27123" spans="1:18" x14ac:dyDescent="0.25">
      <c r="A27123" t="s">
        <v>69083</v>
      </c>
      <c r="B27123">
        <v>0</v>
      </c>
      <c r="C27123">
        <v>0</v>
      </c>
      <c r="D27123" s="221"/>
      <c r="E27123" t="s">
        <v>69084</v>
      </c>
      <c r="F27123" t="s">
        <v>1364</v>
      </c>
      <c r="G27123" t="s">
        <v>69085</v>
      </c>
      <c r="H27123" t="s">
        <v>3963</v>
      </c>
      <c r="I27123" t="s">
        <v>619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 t="s">
        <v>526</v>
      </c>
    </row>
    <row r="27124" spans="1:18" x14ac:dyDescent="0.25">
      <c r="A27124" t="s">
        <v>69086</v>
      </c>
      <c r="B27124">
        <v>0</v>
      </c>
      <c r="C27124">
        <v>0</v>
      </c>
      <c r="D27124" s="221"/>
      <c r="E27124" t="s">
        <v>69087</v>
      </c>
      <c r="F27124" t="s">
        <v>1364</v>
      </c>
      <c r="G27124" t="s">
        <v>69088</v>
      </c>
      <c r="H27124" t="s">
        <v>3967</v>
      </c>
      <c r="I27124" t="s">
        <v>619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 t="s">
        <v>526</v>
      </c>
    </row>
    <row r="27125" spans="1:18" x14ac:dyDescent="0.25">
      <c r="A27125" t="s">
        <v>69095</v>
      </c>
      <c r="B27125">
        <v>0</v>
      </c>
      <c r="C27125">
        <v>0</v>
      </c>
      <c r="D27125" s="221"/>
      <c r="E27125" t="s">
        <v>69096</v>
      </c>
      <c r="F27125" t="s">
        <v>1364</v>
      </c>
      <c r="G27125" t="s">
        <v>69097</v>
      </c>
      <c r="H27125" t="s">
        <v>3983</v>
      </c>
      <c r="I27125" t="s">
        <v>619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 t="s">
        <v>526</v>
      </c>
    </row>
    <row r="27126" spans="1:18" x14ac:dyDescent="0.25">
      <c r="A27126" t="s">
        <v>69098</v>
      </c>
      <c r="B27126">
        <v>0</v>
      </c>
      <c r="C27126">
        <v>0</v>
      </c>
      <c r="D27126" s="221"/>
      <c r="E27126" t="s">
        <v>69099</v>
      </c>
      <c r="F27126" t="s">
        <v>1364</v>
      </c>
      <c r="G27126" t="s">
        <v>69100</v>
      </c>
      <c r="H27126" t="s">
        <v>3987</v>
      </c>
      <c r="I27126" t="s">
        <v>619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 t="s">
        <v>526</v>
      </c>
    </row>
    <row r="27127" spans="1:18" x14ac:dyDescent="0.25">
      <c r="A27127" t="s">
        <v>79387</v>
      </c>
      <c r="B27127">
        <v>0</v>
      </c>
      <c r="C27127">
        <v>142.125</v>
      </c>
      <c r="D27127" s="221">
        <v>44980</v>
      </c>
      <c r="E27127" t="s">
        <v>79388</v>
      </c>
      <c r="F27127" t="s">
        <v>1133</v>
      </c>
      <c r="G27127" t="s">
        <v>79389</v>
      </c>
      <c r="H27127" t="s">
        <v>73433</v>
      </c>
      <c r="I27127" t="s">
        <v>619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 t="s">
        <v>526</v>
      </c>
    </row>
    <row r="27128" spans="1:18" x14ac:dyDescent="0.25">
      <c r="A27128" t="s">
        <v>79393</v>
      </c>
      <c r="B27128">
        <v>0</v>
      </c>
      <c r="C27128">
        <v>664.87</v>
      </c>
      <c r="D27128" s="221">
        <v>44747</v>
      </c>
      <c r="E27128" t="s">
        <v>79394</v>
      </c>
      <c r="F27128" t="s">
        <v>2161</v>
      </c>
      <c r="G27128" t="s">
        <v>79395</v>
      </c>
      <c r="H27128" t="s">
        <v>79396</v>
      </c>
      <c r="I27128" t="s">
        <v>619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 t="s">
        <v>526</v>
      </c>
    </row>
    <row r="27129" spans="1:18" x14ac:dyDescent="0.25">
      <c r="A27129" t="s">
        <v>79403</v>
      </c>
      <c r="B27129">
        <v>0</v>
      </c>
      <c r="C27129">
        <v>75.555999999999997</v>
      </c>
      <c r="D27129" s="221">
        <v>44749</v>
      </c>
      <c r="E27129" t="s">
        <v>79404</v>
      </c>
      <c r="F27129" t="s">
        <v>958</v>
      </c>
      <c r="G27129" t="s">
        <v>79405</v>
      </c>
      <c r="H27129" t="s">
        <v>526</v>
      </c>
      <c r="I27129" t="s">
        <v>619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 t="s">
        <v>526</v>
      </c>
    </row>
    <row r="27130" spans="1:18" x14ac:dyDescent="0.25">
      <c r="A27130" t="s">
        <v>79409</v>
      </c>
      <c r="B27130">
        <v>0</v>
      </c>
      <c r="C27130">
        <v>180.215</v>
      </c>
      <c r="D27130" s="221">
        <v>44743</v>
      </c>
      <c r="E27130" t="s">
        <v>79410</v>
      </c>
      <c r="F27130" t="s">
        <v>1364</v>
      </c>
      <c r="G27130" t="s">
        <v>79411</v>
      </c>
      <c r="H27130" t="s">
        <v>526</v>
      </c>
      <c r="I27130" t="s">
        <v>619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 t="s">
        <v>526</v>
      </c>
    </row>
    <row r="27131" spans="1:18" x14ac:dyDescent="0.25">
      <c r="A27131" t="s">
        <v>79418</v>
      </c>
      <c r="B27131">
        <v>0</v>
      </c>
      <c r="C27131">
        <v>739.55</v>
      </c>
      <c r="D27131" s="221">
        <v>45307</v>
      </c>
      <c r="E27131" t="s">
        <v>79419</v>
      </c>
      <c r="F27131" t="s">
        <v>4544</v>
      </c>
      <c r="G27131" t="s">
        <v>79420</v>
      </c>
      <c r="H27131" t="s">
        <v>526</v>
      </c>
      <c r="I27131" t="s">
        <v>619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 t="s">
        <v>526</v>
      </c>
    </row>
    <row r="27132" spans="1:18" x14ac:dyDescent="0.25">
      <c r="A27132" t="s">
        <v>79434</v>
      </c>
      <c r="B27132">
        <v>0</v>
      </c>
      <c r="C27132">
        <v>9.2925000000000004</v>
      </c>
      <c r="D27132" s="221">
        <v>44757</v>
      </c>
      <c r="E27132" t="s">
        <v>79435</v>
      </c>
      <c r="F27132" t="s">
        <v>1133</v>
      </c>
      <c r="G27132" t="s">
        <v>79436</v>
      </c>
      <c r="H27132" t="s">
        <v>526</v>
      </c>
      <c r="I27132" t="s">
        <v>619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 t="s">
        <v>526</v>
      </c>
    </row>
    <row r="27133" spans="1:18" x14ac:dyDescent="0.25">
      <c r="A27133" t="s">
        <v>79469</v>
      </c>
      <c r="B27133">
        <v>0</v>
      </c>
      <c r="C27133">
        <v>0</v>
      </c>
      <c r="D27133" s="221"/>
      <c r="E27133" t="s">
        <v>79470</v>
      </c>
      <c r="F27133" t="s">
        <v>1133</v>
      </c>
      <c r="G27133" t="s">
        <v>79471</v>
      </c>
      <c r="H27133" t="s">
        <v>73433</v>
      </c>
      <c r="I27133" t="s">
        <v>619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 t="s">
        <v>526</v>
      </c>
    </row>
    <row r="27134" spans="1:18" x14ac:dyDescent="0.25">
      <c r="A27134" t="s">
        <v>79475</v>
      </c>
      <c r="B27134">
        <v>0</v>
      </c>
      <c r="C27134">
        <v>0</v>
      </c>
      <c r="D27134" s="221"/>
      <c r="E27134" t="s">
        <v>79476</v>
      </c>
      <c r="F27134" t="s">
        <v>1133</v>
      </c>
      <c r="G27134" t="s">
        <v>79477</v>
      </c>
      <c r="H27134" t="s">
        <v>73433</v>
      </c>
      <c r="I27134" t="s">
        <v>619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 t="s">
        <v>526</v>
      </c>
    </row>
    <row r="27135" spans="1:18" x14ac:dyDescent="0.25">
      <c r="A27135" t="s">
        <v>79478</v>
      </c>
      <c r="B27135">
        <v>0</v>
      </c>
      <c r="C27135">
        <v>127.58</v>
      </c>
      <c r="D27135" s="221">
        <v>44917</v>
      </c>
      <c r="E27135" t="s">
        <v>79479</v>
      </c>
      <c r="F27135" t="s">
        <v>1133</v>
      </c>
      <c r="G27135" t="s">
        <v>79480</v>
      </c>
      <c r="H27135" t="s">
        <v>73433</v>
      </c>
      <c r="I27135" t="s">
        <v>619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 t="s">
        <v>526</v>
      </c>
    </row>
    <row r="27136" spans="1:18" x14ac:dyDescent="0.25">
      <c r="A27136" t="s">
        <v>79514</v>
      </c>
      <c r="B27136">
        <v>0</v>
      </c>
      <c r="C27136">
        <v>0</v>
      </c>
      <c r="D27136" s="221"/>
      <c r="E27136" t="s">
        <v>79515</v>
      </c>
      <c r="F27136" t="s">
        <v>950</v>
      </c>
      <c r="G27136" t="s">
        <v>79516</v>
      </c>
      <c r="H27136" t="s">
        <v>526</v>
      </c>
      <c r="I27136" t="s">
        <v>619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 t="s">
        <v>526</v>
      </c>
    </row>
    <row r="27137" spans="1:18" x14ac:dyDescent="0.25">
      <c r="A27137" t="s">
        <v>79539</v>
      </c>
      <c r="B27137">
        <v>0</v>
      </c>
      <c r="C27137">
        <v>56.13429</v>
      </c>
      <c r="D27137" s="221">
        <v>44790</v>
      </c>
      <c r="E27137" t="s">
        <v>79540</v>
      </c>
      <c r="F27137" t="s">
        <v>6986</v>
      </c>
      <c r="G27137" t="s">
        <v>79541</v>
      </c>
      <c r="H27137" t="s">
        <v>526</v>
      </c>
      <c r="I27137" t="s">
        <v>619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 t="s">
        <v>526</v>
      </c>
    </row>
    <row r="27138" spans="1:18" x14ac:dyDescent="0.25">
      <c r="A27138" t="s">
        <v>79544</v>
      </c>
      <c r="B27138">
        <v>0</v>
      </c>
      <c r="C27138">
        <v>124.892</v>
      </c>
      <c r="D27138" s="221">
        <v>44847</v>
      </c>
      <c r="E27138" t="s">
        <v>79545</v>
      </c>
      <c r="F27138" t="s">
        <v>1259</v>
      </c>
      <c r="G27138" t="s">
        <v>24669</v>
      </c>
      <c r="H27138" t="s">
        <v>24667</v>
      </c>
      <c r="I27138" t="s">
        <v>619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 t="s">
        <v>526</v>
      </c>
    </row>
    <row r="27139" spans="1:18" x14ac:dyDescent="0.25">
      <c r="A27139" t="s">
        <v>79552</v>
      </c>
      <c r="B27139">
        <v>0</v>
      </c>
      <c r="C27139">
        <v>431.43</v>
      </c>
      <c r="D27139" s="221">
        <v>45510</v>
      </c>
      <c r="E27139" t="s">
        <v>129140</v>
      </c>
      <c r="F27139" t="s">
        <v>711</v>
      </c>
      <c r="G27139" t="s">
        <v>79553</v>
      </c>
      <c r="H27139" t="s">
        <v>526</v>
      </c>
      <c r="I27139" t="s">
        <v>619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 t="s">
        <v>526</v>
      </c>
    </row>
    <row r="27140" spans="1:18" x14ac:dyDescent="0.25">
      <c r="A27140" t="s">
        <v>79557</v>
      </c>
      <c r="B27140">
        <v>0</v>
      </c>
      <c r="C27140">
        <v>143.80000000000001</v>
      </c>
      <c r="D27140" s="221">
        <v>44811</v>
      </c>
      <c r="E27140" t="s">
        <v>79558</v>
      </c>
      <c r="F27140" t="s">
        <v>2677</v>
      </c>
      <c r="G27140" t="s">
        <v>79559</v>
      </c>
      <c r="H27140" t="s">
        <v>79560</v>
      </c>
      <c r="I27140" t="s">
        <v>619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 t="s">
        <v>526</v>
      </c>
    </row>
    <row r="27141" spans="1:18" x14ac:dyDescent="0.25">
      <c r="A27141" t="s">
        <v>79574</v>
      </c>
      <c r="B27141">
        <v>0</v>
      </c>
      <c r="C27141">
        <v>14.565</v>
      </c>
      <c r="D27141" s="221">
        <v>44810</v>
      </c>
      <c r="E27141" t="s">
        <v>79575</v>
      </c>
      <c r="F27141" t="s">
        <v>2509</v>
      </c>
      <c r="G27141" t="s">
        <v>79576</v>
      </c>
      <c r="H27141" t="s">
        <v>526</v>
      </c>
      <c r="I27141" t="s">
        <v>619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 t="s">
        <v>526</v>
      </c>
    </row>
    <row r="27142" spans="1:18" x14ac:dyDescent="0.25">
      <c r="A27142" t="s">
        <v>79586</v>
      </c>
      <c r="B27142">
        <v>0</v>
      </c>
      <c r="C27142">
        <v>13.435</v>
      </c>
      <c r="D27142" s="221">
        <v>44810</v>
      </c>
      <c r="E27142" t="s">
        <v>45981</v>
      </c>
      <c r="F27142" t="s">
        <v>2509</v>
      </c>
      <c r="G27142" t="s">
        <v>79587</v>
      </c>
      <c r="H27142" t="s">
        <v>526</v>
      </c>
      <c r="I27142" t="s">
        <v>619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 t="s">
        <v>526</v>
      </c>
    </row>
    <row r="27143" spans="1:18" x14ac:dyDescent="0.25">
      <c r="A27143" t="s">
        <v>79588</v>
      </c>
      <c r="B27143">
        <v>0</v>
      </c>
      <c r="C27143">
        <v>128.63999999999999</v>
      </c>
      <c r="D27143" s="221">
        <v>44818</v>
      </c>
      <c r="E27143" t="s">
        <v>79589</v>
      </c>
      <c r="F27143" t="s">
        <v>1364</v>
      </c>
      <c r="G27143" t="s">
        <v>77428</v>
      </c>
      <c r="H27143" t="s">
        <v>79590</v>
      </c>
      <c r="I27143" t="s">
        <v>619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 t="s">
        <v>526</v>
      </c>
    </row>
    <row r="27144" spans="1:18" x14ac:dyDescent="0.25">
      <c r="A27144" t="s">
        <v>79616</v>
      </c>
      <c r="B27144">
        <v>0</v>
      </c>
      <c r="C27144">
        <v>66.69</v>
      </c>
      <c r="D27144" s="221">
        <v>44844</v>
      </c>
      <c r="E27144" t="s">
        <v>79617</v>
      </c>
      <c r="F27144" t="s">
        <v>1364</v>
      </c>
      <c r="G27144" t="s">
        <v>79278</v>
      </c>
      <c r="H27144" t="s">
        <v>79618</v>
      </c>
      <c r="I27144" t="s">
        <v>619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 t="s">
        <v>526</v>
      </c>
    </row>
    <row r="27145" spans="1:18" x14ac:dyDescent="0.25">
      <c r="A27145" t="s">
        <v>79625</v>
      </c>
      <c r="B27145">
        <v>0</v>
      </c>
      <c r="C27145">
        <v>152.82</v>
      </c>
      <c r="D27145" s="221">
        <v>44812</v>
      </c>
      <c r="E27145" t="s">
        <v>79626</v>
      </c>
      <c r="F27145" t="s">
        <v>3021</v>
      </c>
      <c r="G27145" t="s">
        <v>79627</v>
      </c>
      <c r="H27145" t="s">
        <v>77591</v>
      </c>
      <c r="I27145" t="s">
        <v>619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 t="s">
        <v>526</v>
      </c>
    </row>
    <row r="27146" spans="1:18" x14ac:dyDescent="0.25">
      <c r="A27146" t="s">
        <v>79640</v>
      </c>
      <c r="B27146">
        <v>0</v>
      </c>
      <c r="C27146">
        <v>54.414999999999999</v>
      </c>
      <c r="D27146" s="221">
        <v>44929</v>
      </c>
      <c r="E27146" t="s">
        <v>79641</v>
      </c>
      <c r="F27146" t="s">
        <v>711</v>
      </c>
      <c r="G27146" t="s">
        <v>79642</v>
      </c>
      <c r="H27146" t="s">
        <v>4574</v>
      </c>
      <c r="I27146" t="s">
        <v>619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 t="s">
        <v>526</v>
      </c>
    </row>
    <row r="27147" spans="1:18" x14ac:dyDescent="0.25">
      <c r="A27147" t="s">
        <v>79647</v>
      </c>
      <c r="B27147">
        <v>0</v>
      </c>
      <c r="C27147">
        <v>28.91</v>
      </c>
      <c r="D27147" s="221">
        <v>45238</v>
      </c>
      <c r="E27147" t="s">
        <v>79648</v>
      </c>
      <c r="F27147" t="s">
        <v>711</v>
      </c>
      <c r="G27147" t="s">
        <v>79649</v>
      </c>
      <c r="H27147" t="s">
        <v>4574</v>
      </c>
      <c r="I27147" t="s">
        <v>619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 t="s">
        <v>526</v>
      </c>
    </row>
    <row r="27148" spans="1:18" x14ac:dyDescent="0.25">
      <c r="A27148" t="s">
        <v>79677</v>
      </c>
      <c r="B27148">
        <v>0</v>
      </c>
      <c r="C27148">
        <v>0.60499999999999998</v>
      </c>
      <c r="D27148" s="221">
        <v>45246</v>
      </c>
      <c r="E27148" t="s">
        <v>79678</v>
      </c>
      <c r="F27148" t="s">
        <v>711</v>
      </c>
      <c r="G27148" t="s">
        <v>79679</v>
      </c>
      <c r="H27148" t="s">
        <v>79680</v>
      </c>
      <c r="I27148" t="s">
        <v>619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 t="s">
        <v>526</v>
      </c>
    </row>
    <row r="27149" spans="1:18" x14ac:dyDescent="0.25">
      <c r="A27149" t="s">
        <v>79684</v>
      </c>
      <c r="B27149">
        <v>0</v>
      </c>
      <c r="C27149">
        <v>88.924999999999997</v>
      </c>
      <c r="D27149" s="221">
        <v>44820</v>
      </c>
      <c r="E27149" t="s">
        <v>79685</v>
      </c>
      <c r="F27149" t="s">
        <v>1364</v>
      </c>
      <c r="G27149" t="s">
        <v>79686</v>
      </c>
      <c r="H27149" t="s">
        <v>526</v>
      </c>
      <c r="I27149" t="s">
        <v>619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 t="s">
        <v>526</v>
      </c>
    </row>
    <row r="27150" spans="1:18" x14ac:dyDescent="0.25">
      <c r="A27150" t="s">
        <v>79701</v>
      </c>
      <c r="B27150">
        <v>0</v>
      </c>
      <c r="C27150">
        <v>5.44</v>
      </c>
      <c r="D27150" s="221">
        <v>45925</v>
      </c>
      <c r="E27150" t="s">
        <v>79702</v>
      </c>
      <c r="F27150" t="s">
        <v>707</v>
      </c>
      <c r="G27150" t="s">
        <v>79703</v>
      </c>
      <c r="H27150" t="s">
        <v>526</v>
      </c>
      <c r="I27150" t="s">
        <v>619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 t="s">
        <v>526</v>
      </c>
    </row>
    <row r="27151" spans="1:18" x14ac:dyDescent="0.25">
      <c r="A27151" t="s">
        <v>79716</v>
      </c>
      <c r="B27151">
        <v>0</v>
      </c>
      <c r="C27151">
        <v>284.79500000000002</v>
      </c>
      <c r="D27151" s="221">
        <v>44838</v>
      </c>
      <c r="E27151" t="s">
        <v>79717</v>
      </c>
      <c r="F27151" t="s">
        <v>1364</v>
      </c>
      <c r="G27151" t="s">
        <v>79718</v>
      </c>
      <c r="H27151" t="s">
        <v>79719</v>
      </c>
      <c r="I27151" t="s">
        <v>619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 t="s">
        <v>526</v>
      </c>
    </row>
    <row r="27152" spans="1:18" x14ac:dyDescent="0.25">
      <c r="A27152" t="s">
        <v>79723</v>
      </c>
      <c r="B27152">
        <v>0</v>
      </c>
      <c r="C27152">
        <v>255.785</v>
      </c>
      <c r="D27152" s="221">
        <v>44862</v>
      </c>
      <c r="E27152" t="s">
        <v>79724</v>
      </c>
      <c r="F27152" t="s">
        <v>1364</v>
      </c>
      <c r="G27152" t="s">
        <v>79725</v>
      </c>
      <c r="H27152" t="s">
        <v>79726</v>
      </c>
      <c r="I27152" t="s">
        <v>619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 t="s">
        <v>526</v>
      </c>
    </row>
    <row r="27153" spans="1:18" x14ac:dyDescent="0.25">
      <c r="A27153" t="s">
        <v>79758</v>
      </c>
      <c r="B27153">
        <v>0</v>
      </c>
      <c r="C27153">
        <v>0</v>
      </c>
      <c r="D27153" s="221"/>
      <c r="E27153" t="s">
        <v>79759</v>
      </c>
      <c r="F27153" t="s">
        <v>2546</v>
      </c>
      <c r="G27153" t="s">
        <v>79760</v>
      </c>
      <c r="H27153" t="s">
        <v>526</v>
      </c>
      <c r="I27153" t="s">
        <v>619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 t="s">
        <v>526</v>
      </c>
    </row>
    <row r="27154" spans="1:18" x14ac:dyDescent="0.25">
      <c r="A27154" t="s">
        <v>79764</v>
      </c>
      <c r="B27154">
        <v>0</v>
      </c>
      <c r="C27154">
        <v>39.366250000000001</v>
      </c>
      <c r="D27154" s="221">
        <v>44826</v>
      </c>
      <c r="E27154" t="s">
        <v>79765</v>
      </c>
      <c r="F27154" t="s">
        <v>2546</v>
      </c>
      <c r="G27154" t="s">
        <v>79766</v>
      </c>
      <c r="H27154" t="s">
        <v>526</v>
      </c>
      <c r="I27154" t="s">
        <v>619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 t="s">
        <v>526</v>
      </c>
    </row>
    <row r="27155" spans="1:18" x14ac:dyDescent="0.25">
      <c r="A27155" t="s">
        <v>79775</v>
      </c>
      <c r="B27155">
        <v>0</v>
      </c>
      <c r="C27155">
        <v>5.8672700000000004</v>
      </c>
      <c r="D27155" s="221">
        <v>44841</v>
      </c>
      <c r="E27155" t="s">
        <v>79776</v>
      </c>
      <c r="F27155" t="s">
        <v>950</v>
      </c>
      <c r="G27155" t="s">
        <v>79777</v>
      </c>
      <c r="H27155" t="s">
        <v>526</v>
      </c>
      <c r="I27155" t="s">
        <v>619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 t="s">
        <v>526</v>
      </c>
    </row>
    <row r="27156" spans="1:18" x14ac:dyDescent="0.25">
      <c r="A27156" t="s">
        <v>79781</v>
      </c>
      <c r="B27156">
        <v>0</v>
      </c>
      <c r="C27156">
        <v>2.2400000000000002</v>
      </c>
      <c r="D27156" s="221">
        <v>44841</v>
      </c>
      <c r="E27156" t="s">
        <v>79782</v>
      </c>
      <c r="F27156" t="s">
        <v>950</v>
      </c>
      <c r="G27156" t="s">
        <v>79783</v>
      </c>
      <c r="H27156" t="s">
        <v>526</v>
      </c>
      <c r="I27156" t="s">
        <v>619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 t="s">
        <v>526</v>
      </c>
    </row>
    <row r="27157" spans="1:18" x14ac:dyDescent="0.25">
      <c r="A27157" t="s">
        <v>79796</v>
      </c>
      <c r="B27157">
        <v>0</v>
      </c>
      <c r="C27157">
        <v>430.02</v>
      </c>
      <c r="D27157" s="221">
        <v>44838</v>
      </c>
      <c r="E27157" t="s">
        <v>79797</v>
      </c>
      <c r="F27157" t="s">
        <v>2677</v>
      </c>
      <c r="G27157" t="s">
        <v>79798</v>
      </c>
      <c r="H27157" t="s">
        <v>25143</v>
      </c>
      <c r="I27157" t="s">
        <v>619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 t="s">
        <v>526</v>
      </c>
    </row>
    <row r="27158" spans="1:18" x14ac:dyDescent="0.25">
      <c r="A27158" t="s">
        <v>79816</v>
      </c>
      <c r="B27158">
        <v>0</v>
      </c>
      <c r="C27158">
        <v>29.975000000000001</v>
      </c>
      <c r="D27158" s="221">
        <v>44840</v>
      </c>
      <c r="E27158" t="s">
        <v>79817</v>
      </c>
      <c r="F27158" t="s">
        <v>40075</v>
      </c>
      <c r="G27158" t="s">
        <v>75678</v>
      </c>
      <c r="H27158" t="s">
        <v>526</v>
      </c>
      <c r="I27158" t="s">
        <v>619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 t="s">
        <v>526</v>
      </c>
    </row>
    <row r="27159" spans="1:18" x14ac:dyDescent="0.25">
      <c r="A27159" t="s">
        <v>79822</v>
      </c>
      <c r="B27159">
        <v>0</v>
      </c>
      <c r="C27159">
        <v>3.33</v>
      </c>
      <c r="D27159" s="221">
        <v>45019</v>
      </c>
      <c r="E27159" t="s">
        <v>79823</v>
      </c>
      <c r="F27159" t="s">
        <v>2677</v>
      </c>
      <c r="G27159" t="s">
        <v>76309</v>
      </c>
      <c r="H27159" t="s">
        <v>526</v>
      </c>
      <c r="I27159" t="s">
        <v>619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 t="s">
        <v>526</v>
      </c>
    </row>
    <row r="27160" spans="1:18" x14ac:dyDescent="0.25">
      <c r="A27160" t="s">
        <v>79730</v>
      </c>
      <c r="B27160">
        <v>0</v>
      </c>
      <c r="C27160">
        <v>562.35</v>
      </c>
      <c r="D27160" s="221">
        <v>44851</v>
      </c>
      <c r="E27160" t="s">
        <v>79731</v>
      </c>
      <c r="F27160" t="s">
        <v>1364</v>
      </c>
      <c r="G27160" t="s">
        <v>79732</v>
      </c>
      <c r="H27160" t="s">
        <v>79733</v>
      </c>
      <c r="I27160" t="s">
        <v>619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 t="s">
        <v>526</v>
      </c>
    </row>
    <row r="27161" spans="1:18" x14ac:dyDescent="0.25">
      <c r="A27161" t="s">
        <v>79734</v>
      </c>
      <c r="B27161">
        <v>0</v>
      </c>
      <c r="C27161">
        <v>0</v>
      </c>
      <c r="D27161" s="221"/>
      <c r="E27161" t="s">
        <v>79735</v>
      </c>
      <c r="F27161" t="s">
        <v>6986</v>
      </c>
      <c r="G27161" t="s">
        <v>79736</v>
      </c>
      <c r="H27161" t="s">
        <v>526</v>
      </c>
      <c r="I27161" t="s">
        <v>619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 t="s">
        <v>526</v>
      </c>
    </row>
    <row r="27162" spans="1:18" x14ac:dyDescent="0.25">
      <c r="A27162" t="s">
        <v>79761</v>
      </c>
      <c r="B27162">
        <v>0</v>
      </c>
      <c r="C27162">
        <v>0</v>
      </c>
      <c r="D27162" s="221"/>
      <c r="E27162" t="s">
        <v>79762</v>
      </c>
      <c r="F27162" t="s">
        <v>2546</v>
      </c>
      <c r="G27162" t="s">
        <v>79763</v>
      </c>
      <c r="H27162" t="s">
        <v>526</v>
      </c>
      <c r="I27162" t="s">
        <v>619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 t="s">
        <v>526</v>
      </c>
    </row>
    <row r="27163" spans="1:18" x14ac:dyDescent="0.25">
      <c r="A27163" t="s">
        <v>79767</v>
      </c>
      <c r="B27163">
        <v>0</v>
      </c>
      <c r="C27163">
        <v>34.549999999999997</v>
      </c>
      <c r="D27163" s="221">
        <v>44826</v>
      </c>
      <c r="E27163" t="s">
        <v>79768</v>
      </c>
      <c r="F27163" t="s">
        <v>2546</v>
      </c>
      <c r="G27163" t="s">
        <v>79769</v>
      </c>
      <c r="H27163" t="s">
        <v>526</v>
      </c>
      <c r="I27163" t="s">
        <v>619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 t="s">
        <v>526</v>
      </c>
    </row>
    <row r="27164" spans="1:18" x14ac:dyDescent="0.25">
      <c r="A27164" t="s">
        <v>79770</v>
      </c>
      <c r="B27164">
        <v>0</v>
      </c>
      <c r="C27164">
        <v>5.9333299999999998</v>
      </c>
      <c r="D27164" s="221">
        <v>45317</v>
      </c>
      <c r="E27164" t="s">
        <v>79771</v>
      </c>
      <c r="F27164" t="s">
        <v>958</v>
      </c>
      <c r="G27164" t="s">
        <v>51970</v>
      </c>
      <c r="H27164" t="s">
        <v>526</v>
      </c>
      <c r="I27164" t="s">
        <v>619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 t="s">
        <v>526</v>
      </c>
    </row>
    <row r="27165" spans="1:18" x14ac:dyDescent="0.25">
      <c r="A27165" t="s">
        <v>79772</v>
      </c>
      <c r="B27165">
        <v>0</v>
      </c>
      <c r="C27165">
        <v>36.782730000000001</v>
      </c>
      <c r="D27165" s="221">
        <v>44841</v>
      </c>
      <c r="E27165" t="s">
        <v>79773</v>
      </c>
      <c r="F27165" t="s">
        <v>950</v>
      </c>
      <c r="G27165" t="s">
        <v>79774</v>
      </c>
      <c r="H27165" t="s">
        <v>526</v>
      </c>
      <c r="I27165" t="s">
        <v>619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 t="s">
        <v>526</v>
      </c>
    </row>
    <row r="27166" spans="1:18" x14ac:dyDescent="0.25">
      <c r="A27166" t="s">
        <v>79799</v>
      </c>
      <c r="B27166">
        <v>0</v>
      </c>
      <c r="C27166">
        <v>60.7</v>
      </c>
      <c r="D27166" s="221">
        <v>44839</v>
      </c>
      <c r="E27166" t="s">
        <v>79800</v>
      </c>
      <c r="F27166" t="s">
        <v>46138</v>
      </c>
      <c r="G27166" t="s">
        <v>79801</v>
      </c>
      <c r="H27166" t="s">
        <v>526</v>
      </c>
      <c r="I27166" t="s">
        <v>619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 t="s">
        <v>526</v>
      </c>
    </row>
    <row r="27167" spans="1:18" x14ac:dyDescent="0.25">
      <c r="A27167" t="s">
        <v>79824</v>
      </c>
      <c r="B27167">
        <v>0</v>
      </c>
      <c r="C27167">
        <v>322.10000000000002</v>
      </c>
      <c r="D27167" s="221">
        <v>44838</v>
      </c>
      <c r="E27167" t="s">
        <v>79825</v>
      </c>
      <c r="F27167" t="s">
        <v>2677</v>
      </c>
      <c r="G27167" t="s">
        <v>79826</v>
      </c>
      <c r="H27167" t="s">
        <v>2677</v>
      </c>
      <c r="I27167" t="s">
        <v>619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 t="s">
        <v>526</v>
      </c>
    </row>
    <row r="27168" spans="1:18" x14ac:dyDescent="0.25">
      <c r="A27168" t="s">
        <v>79829</v>
      </c>
      <c r="B27168">
        <v>0</v>
      </c>
      <c r="C27168">
        <v>65.332800000000006</v>
      </c>
      <c r="D27168" s="221">
        <v>44840</v>
      </c>
      <c r="E27168" t="s">
        <v>79830</v>
      </c>
      <c r="F27168" t="s">
        <v>6986</v>
      </c>
      <c r="G27168" t="s">
        <v>79831</v>
      </c>
      <c r="H27168" t="s">
        <v>79832</v>
      </c>
      <c r="I27168" t="s">
        <v>619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 t="s">
        <v>526</v>
      </c>
    </row>
    <row r="27169" spans="1:18" x14ac:dyDescent="0.25">
      <c r="A27169" t="s">
        <v>79833</v>
      </c>
      <c r="B27169">
        <v>0</v>
      </c>
      <c r="C27169">
        <v>0</v>
      </c>
      <c r="D27169" s="221"/>
      <c r="E27169" t="s">
        <v>79834</v>
      </c>
      <c r="F27169" t="s">
        <v>1133</v>
      </c>
      <c r="G27169" t="s">
        <v>79835</v>
      </c>
      <c r="H27169" t="s">
        <v>526</v>
      </c>
      <c r="I27169" t="s">
        <v>619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 t="s">
        <v>526</v>
      </c>
    </row>
    <row r="27170" spans="1:18" x14ac:dyDescent="0.25">
      <c r="A27170" t="s">
        <v>79839</v>
      </c>
      <c r="B27170">
        <v>0</v>
      </c>
      <c r="C27170">
        <v>0</v>
      </c>
      <c r="D27170" s="221"/>
      <c r="E27170" t="s">
        <v>135903</v>
      </c>
      <c r="F27170" t="s">
        <v>3261</v>
      </c>
      <c r="G27170" t="s">
        <v>79840</v>
      </c>
      <c r="H27170" t="s">
        <v>27017</v>
      </c>
      <c r="I27170" t="s">
        <v>619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 t="s">
        <v>526</v>
      </c>
    </row>
    <row r="27171" spans="1:18" x14ac:dyDescent="0.25">
      <c r="A27171" t="s">
        <v>79870</v>
      </c>
      <c r="B27171">
        <v>0</v>
      </c>
      <c r="C27171">
        <v>0</v>
      </c>
      <c r="D27171" s="221"/>
      <c r="E27171" t="s">
        <v>79871</v>
      </c>
      <c r="F27171" t="s">
        <v>3261</v>
      </c>
      <c r="G27171" t="s">
        <v>79872</v>
      </c>
      <c r="H27171" t="s">
        <v>79873</v>
      </c>
      <c r="I27171" t="s">
        <v>619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 t="s">
        <v>526</v>
      </c>
    </row>
    <row r="27172" spans="1:18" x14ac:dyDescent="0.25">
      <c r="A27172" t="s">
        <v>79874</v>
      </c>
      <c r="B27172">
        <v>0</v>
      </c>
      <c r="C27172">
        <v>0</v>
      </c>
      <c r="D27172" s="221"/>
      <c r="E27172" t="s">
        <v>79875</v>
      </c>
      <c r="F27172" t="s">
        <v>3261</v>
      </c>
      <c r="G27172" t="s">
        <v>79876</v>
      </c>
      <c r="H27172" t="s">
        <v>79877</v>
      </c>
      <c r="I27172" t="s">
        <v>619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 t="s">
        <v>526</v>
      </c>
    </row>
    <row r="27173" spans="1:18" x14ac:dyDescent="0.25">
      <c r="A27173" t="s">
        <v>79878</v>
      </c>
      <c r="B27173">
        <v>0</v>
      </c>
      <c r="C27173">
        <v>0</v>
      </c>
      <c r="D27173" s="221"/>
      <c r="E27173" t="s">
        <v>79879</v>
      </c>
      <c r="F27173" t="s">
        <v>3261</v>
      </c>
      <c r="G27173" t="s">
        <v>79880</v>
      </c>
      <c r="H27173" t="s">
        <v>79881</v>
      </c>
      <c r="I27173" t="s">
        <v>619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 t="s">
        <v>526</v>
      </c>
    </row>
    <row r="27174" spans="1:18" x14ac:dyDescent="0.25">
      <c r="A27174" t="s">
        <v>79882</v>
      </c>
      <c r="B27174">
        <v>0</v>
      </c>
      <c r="C27174">
        <v>0</v>
      </c>
      <c r="D27174" s="221"/>
      <c r="E27174" t="s">
        <v>79883</v>
      </c>
      <c r="F27174" t="s">
        <v>3261</v>
      </c>
      <c r="G27174" t="s">
        <v>79884</v>
      </c>
      <c r="H27174" t="s">
        <v>27031</v>
      </c>
      <c r="I27174" t="s">
        <v>619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 t="s">
        <v>526</v>
      </c>
    </row>
    <row r="27175" spans="1:18" x14ac:dyDescent="0.25">
      <c r="A27175" t="s">
        <v>79915</v>
      </c>
      <c r="B27175">
        <v>0</v>
      </c>
      <c r="C27175">
        <v>12.6592</v>
      </c>
      <c r="D27175" s="221">
        <v>44842</v>
      </c>
      <c r="E27175" t="s">
        <v>79916</v>
      </c>
      <c r="F27175" t="s">
        <v>6986</v>
      </c>
      <c r="G27175" t="s">
        <v>79917</v>
      </c>
      <c r="H27175" t="s">
        <v>526</v>
      </c>
      <c r="I27175" t="s">
        <v>619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 t="s">
        <v>526</v>
      </c>
    </row>
    <row r="27176" spans="1:18" x14ac:dyDescent="0.25">
      <c r="A27176" t="s">
        <v>79918</v>
      </c>
      <c r="B27176">
        <v>0</v>
      </c>
      <c r="C27176">
        <v>24.43</v>
      </c>
      <c r="D27176" s="221">
        <v>44844</v>
      </c>
      <c r="E27176" t="s">
        <v>79919</v>
      </c>
      <c r="F27176" t="s">
        <v>6986</v>
      </c>
      <c r="G27176" t="s">
        <v>79920</v>
      </c>
      <c r="H27176" t="s">
        <v>526</v>
      </c>
      <c r="I27176" t="s">
        <v>619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 t="s">
        <v>526</v>
      </c>
    </row>
    <row r="27177" spans="1:18" x14ac:dyDescent="0.25">
      <c r="A27177" t="s">
        <v>79936</v>
      </c>
      <c r="B27177">
        <v>0</v>
      </c>
      <c r="C27177">
        <v>45.936669999999999</v>
      </c>
      <c r="D27177" s="221">
        <v>44854</v>
      </c>
      <c r="E27177" t="s">
        <v>79937</v>
      </c>
      <c r="F27177" t="s">
        <v>46138</v>
      </c>
      <c r="G27177" t="s">
        <v>79938</v>
      </c>
      <c r="H27177" t="s">
        <v>526</v>
      </c>
      <c r="I27177" t="s">
        <v>619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 t="s">
        <v>526</v>
      </c>
    </row>
    <row r="27178" spans="1:18" x14ac:dyDescent="0.25">
      <c r="A27178" t="s">
        <v>79939</v>
      </c>
      <c r="B27178">
        <v>0</v>
      </c>
      <c r="C27178">
        <v>55.066670000000002</v>
      </c>
      <c r="D27178" s="221">
        <v>44858</v>
      </c>
      <c r="E27178" t="s">
        <v>79940</v>
      </c>
      <c r="F27178" t="s">
        <v>46138</v>
      </c>
      <c r="G27178" t="s">
        <v>79941</v>
      </c>
      <c r="H27178" t="s">
        <v>526</v>
      </c>
      <c r="I27178" t="s">
        <v>619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 t="s">
        <v>526</v>
      </c>
    </row>
    <row r="27179" spans="1:18" x14ac:dyDescent="0.25">
      <c r="A27179" t="s">
        <v>79942</v>
      </c>
      <c r="B27179">
        <v>0</v>
      </c>
      <c r="C27179">
        <v>87.665000000000006</v>
      </c>
      <c r="D27179" s="221">
        <v>44855</v>
      </c>
      <c r="E27179" t="s">
        <v>79943</v>
      </c>
      <c r="F27179" t="s">
        <v>46138</v>
      </c>
      <c r="G27179" t="s">
        <v>79944</v>
      </c>
      <c r="H27179" t="s">
        <v>526</v>
      </c>
      <c r="I27179" t="s">
        <v>619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 t="s">
        <v>526</v>
      </c>
    </row>
    <row r="27180" spans="1:18" x14ac:dyDescent="0.25">
      <c r="A27180" t="s">
        <v>79945</v>
      </c>
      <c r="B27180">
        <v>0</v>
      </c>
      <c r="C27180">
        <v>59.064999999999998</v>
      </c>
      <c r="D27180" s="221">
        <v>44855</v>
      </c>
      <c r="E27180" t="s">
        <v>79946</v>
      </c>
      <c r="F27180" t="s">
        <v>46138</v>
      </c>
      <c r="G27180" t="s">
        <v>79947</v>
      </c>
      <c r="H27180" t="s">
        <v>526</v>
      </c>
      <c r="I27180" t="s">
        <v>619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 t="s">
        <v>526</v>
      </c>
    </row>
    <row r="27181" spans="1:18" x14ac:dyDescent="0.25">
      <c r="A27181" t="s">
        <v>79954</v>
      </c>
      <c r="B27181">
        <v>0</v>
      </c>
      <c r="C27181">
        <v>257.95999999999998</v>
      </c>
      <c r="D27181" s="221">
        <v>45016</v>
      </c>
      <c r="E27181" t="s">
        <v>79955</v>
      </c>
      <c r="F27181" t="s">
        <v>1364</v>
      </c>
      <c r="G27181" t="s">
        <v>72093</v>
      </c>
      <c r="H27181" t="s">
        <v>79956</v>
      </c>
      <c r="I27181" t="s">
        <v>619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 t="s">
        <v>526</v>
      </c>
    </row>
    <row r="27182" spans="1:18" x14ac:dyDescent="0.25">
      <c r="A27182" t="s">
        <v>79957</v>
      </c>
      <c r="B27182">
        <v>0</v>
      </c>
      <c r="C27182">
        <v>72.67</v>
      </c>
      <c r="D27182" s="221">
        <v>45012</v>
      </c>
      <c r="E27182" t="s">
        <v>79958</v>
      </c>
      <c r="F27182" t="s">
        <v>1364</v>
      </c>
      <c r="G27182" t="s">
        <v>79959</v>
      </c>
      <c r="H27182" t="s">
        <v>526</v>
      </c>
      <c r="I27182" t="s">
        <v>619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 t="s">
        <v>526</v>
      </c>
    </row>
    <row r="27183" spans="1:18" x14ac:dyDescent="0.25">
      <c r="A27183" t="s">
        <v>79960</v>
      </c>
      <c r="B27183">
        <v>0</v>
      </c>
      <c r="C27183">
        <v>153.27000000000001</v>
      </c>
      <c r="D27183" s="221">
        <v>45016</v>
      </c>
      <c r="E27183" t="s">
        <v>79961</v>
      </c>
      <c r="F27183" t="s">
        <v>1364</v>
      </c>
      <c r="G27183" t="s">
        <v>79962</v>
      </c>
      <c r="H27183" t="s">
        <v>79963</v>
      </c>
      <c r="I27183" t="s">
        <v>619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 t="s">
        <v>526</v>
      </c>
    </row>
    <row r="27184" spans="1:18" x14ac:dyDescent="0.25">
      <c r="A27184" t="s">
        <v>79964</v>
      </c>
      <c r="B27184">
        <v>0</v>
      </c>
      <c r="C27184">
        <v>21.49</v>
      </c>
      <c r="D27184" s="221">
        <v>45022</v>
      </c>
      <c r="E27184" t="s">
        <v>79965</v>
      </c>
      <c r="F27184" t="s">
        <v>2509</v>
      </c>
      <c r="G27184" t="s">
        <v>79966</v>
      </c>
      <c r="H27184" t="s">
        <v>526</v>
      </c>
      <c r="I27184" t="s">
        <v>619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 t="s">
        <v>526</v>
      </c>
    </row>
    <row r="27185" spans="1:18" x14ac:dyDescent="0.25">
      <c r="A27185" t="s">
        <v>79981</v>
      </c>
      <c r="B27185">
        <v>0</v>
      </c>
      <c r="C27185">
        <v>14.798500000000001</v>
      </c>
      <c r="D27185" s="221">
        <v>44868</v>
      </c>
      <c r="E27185" t="s">
        <v>79982</v>
      </c>
      <c r="F27185" t="s">
        <v>958</v>
      </c>
      <c r="G27185" t="s">
        <v>79983</v>
      </c>
      <c r="H27185" t="s">
        <v>79984</v>
      </c>
      <c r="I27185" t="s">
        <v>619</v>
      </c>
      <c r="J27185">
        <v>0</v>
      </c>
      <c r="K27185">
        <v>0</v>
      </c>
      <c r="L27185">
        <v>0</v>
      </c>
      <c r="M27185">
        <v>0</v>
      </c>
      <c r="N27185">
        <v>2</v>
      </c>
      <c r="O27185">
        <v>0</v>
      </c>
      <c r="P27185">
        <v>0</v>
      </c>
      <c r="Q27185">
        <v>0</v>
      </c>
      <c r="R27185" t="s">
        <v>79985</v>
      </c>
    </row>
    <row r="27186" spans="1:18" x14ac:dyDescent="0.25">
      <c r="A27186" t="s">
        <v>79990</v>
      </c>
      <c r="B27186">
        <v>0</v>
      </c>
      <c r="C27186">
        <v>230.98608999999999</v>
      </c>
      <c r="D27186" s="221">
        <v>44886</v>
      </c>
      <c r="E27186" t="s">
        <v>79991</v>
      </c>
      <c r="F27186" t="s">
        <v>40075</v>
      </c>
      <c r="G27186" t="s">
        <v>79992</v>
      </c>
      <c r="H27186" t="s">
        <v>79989</v>
      </c>
      <c r="I27186" t="s">
        <v>619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 t="s">
        <v>526</v>
      </c>
    </row>
    <row r="27187" spans="1:18" x14ac:dyDescent="0.25">
      <c r="A27187" t="s">
        <v>79993</v>
      </c>
      <c r="B27187">
        <v>0</v>
      </c>
      <c r="C27187">
        <v>132.52500000000001</v>
      </c>
      <c r="D27187" s="221">
        <v>44880</v>
      </c>
      <c r="E27187" t="s">
        <v>79994</v>
      </c>
      <c r="F27187" t="s">
        <v>40075</v>
      </c>
      <c r="G27187" t="s">
        <v>79995</v>
      </c>
      <c r="H27187" t="s">
        <v>79989</v>
      </c>
      <c r="I27187" t="s">
        <v>619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 t="s">
        <v>526</v>
      </c>
    </row>
    <row r="27188" spans="1:18" x14ac:dyDescent="0.25">
      <c r="A27188" t="s">
        <v>80058</v>
      </c>
      <c r="B27188">
        <v>0</v>
      </c>
      <c r="C27188">
        <v>53.05</v>
      </c>
      <c r="D27188" s="221">
        <v>44896</v>
      </c>
      <c r="E27188" t="s">
        <v>80059</v>
      </c>
      <c r="F27188" t="s">
        <v>2161</v>
      </c>
      <c r="G27188" t="s">
        <v>80060</v>
      </c>
      <c r="H27188" t="s">
        <v>80061</v>
      </c>
      <c r="I27188" t="s">
        <v>619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 t="s">
        <v>526</v>
      </c>
    </row>
    <row r="27189" spans="1:18" x14ac:dyDescent="0.25">
      <c r="A27189" t="s">
        <v>80062</v>
      </c>
      <c r="B27189">
        <v>0</v>
      </c>
      <c r="C27189">
        <v>1.08</v>
      </c>
      <c r="D27189" s="221">
        <v>44896</v>
      </c>
      <c r="E27189" t="s">
        <v>80063</v>
      </c>
      <c r="F27189" t="s">
        <v>2161</v>
      </c>
      <c r="G27189" t="s">
        <v>80064</v>
      </c>
      <c r="H27189" t="s">
        <v>80065</v>
      </c>
      <c r="I27189" t="s">
        <v>619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 t="s">
        <v>526</v>
      </c>
    </row>
    <row r="27190" spans="1:18" x14ac:dyDescent="0.25">
      <c r="A27190" t="s">
        <v>80066</v>
      </c>
      <c r="B27190">
        <v>0</v>
      </c>
      <c r="C27190">
        <v>15.661199999999999</v>
      </c>
      <c r="D27190" s="221">
        <v>44887</v>
      </c>
      <c r="E27190" t="s">
        <v>80067</v>
      </c>
      <c r="F27190" t="s">
        <v>950</v>
      </c>
      <c r="G27190" t="s">
        <v>80068</v>
      </c>
      <c r="H27190" t="s">
        <v>80069</v>
      </c>
      <c r="I27190" t="s">
        <v>619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 t="s">
        <v>526</v>
      </c>
    </row>
    <row r="27191" spans="1:18" x14ac:dyDescent="0.25">
      <c r="A27191" t="s">
        <v>80070</v>
      </c>
      <c r="B27191">
        <v>0</v>
      </c>
      <c r="C27191">
        <v>35.387599999999999</v>
      </c>
      <c r="D27191" s="221">
        <v>44887</v>
      </c>
      <c r="E27191" t="s">
        <v>80071</v>
      </c>
      <c r="F27191" t="s">
        <v>950</v>
      </c>
      <c r="G27191" t="s">
        <v>80072</v>
      </c>
      <c r="H27191" t="s">
        <v>80069</v>
      </c>
      <c r="I27191" t="s">
        <v>619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 t="s">
        <v>526</v>
      </c>
    </row>
    <row r="27192" spans="1:18" x14ac:dyDescent="0.25">
      <c r="A27192" t="s">
        <v>80073</v>
      </c>
      <c r="B27192">
        <v>0</v>
      </c>
      <c r="C27192">
        <v>5.7332000000000001</v>
      </c>
      <c r="D27192" s="221">
        <v>44887</v>
      </c>
      <c r="E27192" t="s">
        <v>80074</v>
      </c>
      <c r="F27192" t="s">
        <v>950</v>
      </c>
      <c r="G27192" t="s">
        <v>80075</v>
      </c>
      <c r="H27192" t="s">
        <v>80069</v>
      </c>
      <c r="I27192" t="s">
        <v>619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 t="s">
        <v>526</v>
      </c>
    </row>
    <row r="27193" spans="1:18" x14ac:dyDescent="0.25">
      <c r="A27193" t="s">
        <v>69101</v>
      </c>
      <c r="B27193">
        <v>0</v>
      </c>
      <c r="C27193">
        <v>17335</v>
      </c>
      <c r="D27193" s="221">
        <v>44546</v>
      </c>
      <c r="E27193" t="s">
        <v>69102</v>
      </c>
      <c r="F27193" t="s">
        <v>1364</v>
      </c>
      <c r="G27193" t="s">
        <v>69103</v>
      </c>
      <c r="H27193" t="s">
        <v>3991</v>
      </c>
      <c r="I27193" t="s">
        <v>619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 t="s">
        <v>526</v>
      </c>
    </row>
    <row r="27194" spans="1:18" x14ac:dyDescent="0.25">
      <c r="A27194" t="s">
        <v>69107</v>
      </c>
      <c r="B27194">
        <v>0</v>
      </c>
      <c r="C27194">
        <v>0</v>
      </c>
      <c r="D27194" s="221"/>
      <c r="E27194" t="s">
        <v>69108</v>
      </c>
      <c r="F27194" t="s">
        <v>1364</v>
      </c>
      <c r="G27194" t="s">
        <v>69109</v>
      </c>
      <c r="H27194" t="s">
        <v>3995</v>
      </c>
      <c r="I27194" t="s">
        <v>619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 t="s">
        <v>526</v>
      </c>
    </row>
    <row r="27195" spans="1:18" x14ac:dyDescent="0.25">
      <c r="A27195" t="s">
        <v>69128</v>
      </c>
      <c r="B27195">
        <v>0</v>
      </c>
      <c r="C27195">
        <v>6.0579999999999998</v>
      </c>
      <c r="D27195" s="221">
        <v>44727</v>
      </c>
      <c r="E27195" t="s">
        <v>69129</v>
      </c>
      <c r="F27195" t="s">
        <v>2546</v>
      </c>
      <c r="G27195" t="s">
        <v>69130</v>
      </c>
      <c r="H27195" t="s">
        <v>526</v>
      </c>
      <c r="I27195" t="s">
        <v>619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 t="s">
        <v>526</v>
      </c>
    </row>
    <row r="27196" spans="1:18" x14ac:dyDescent="0.25">
      <c r="A27196" t="s">
        <v>69131</v>
      </c>
      <c r="B27196">
        <v>0</v>
      </c>
      <c r="C27196">
        <v>4.3687100000000001</v>
      </c>
      <c r="D27196" s="221">
        <v>45680</v>
      </c>
      <c r="E27196" t="s">
        <v>69132</v>
      </c>
      <c r="F27196" t="s">
        <v>2546</v>
      </c>
      <c r="G27196" t="s">
        <v>69133</v>
      </c>
      <c r="H27196" t="s">
        <v>526</v>
      </c>
      <c r="I27196" t="s">
        <v>619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 t="s">
        <v>526</v>
      </c>
    </row>
    <row r="27197" spans="1:18" x14ac:dyDescent="0.25">
      <c r="A27197" t="s">
        <v>69150</v>
      </c>
      <c r="B27197">
        <v>0</v>
      </c>
      <c r="C27197">
        <v>853.86500000000001</v>
      </c>
      <c r="D27197" s="221">
        <v>45911</v>
      </c>
      <c r="E27197" t="s">
        <v>69151</v>
      </c>
      <c r="F27197" t="s">
        <v>1364</v>
      </c>
      <c r="G27197" t="s">
        <v>69152</v>
      </c>
      <c r="H27197" t="s">
        <v>69153</v>
      </c>
      <c r="I27197" t="s">
        <v>619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 t="s">
        <v>526</v>
      </c>
    </row>
    <row r="27198" spans="1:18" x14ac:dyDescent="0.25">
      <c r="A27198" t="s">
        <v>69185</v>
      </c>
      <c r="B27198">
        <v>0</v>
      </c>
      <c r="C27198">
        <v>0</v>
      </c>
      <c r="D27198" s="221"/>
      <c r="E27198" t="s">
        <v>69186</v>
      </c>
      <c r="F27198" t="s">
        <v>1364</v>
      </c>
      <c r="G27198" t="s">
        <v>69187</v>
      </c>
      <c r="H27198" t="s">
        <v>69188</v>
      </c>
      <c r="I27198" t="s">
        <v>619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 t="s">
        <v>526</v>
      </c>
    </row>
    <row r="27199" spans="1:18" x14ac:dyDescent="0.25">
      <c r="A27199" t="s">
        <v>69189</v>
      </c>
      <c r="B27199">
        <v>0</v>
      </c>
      <c r="C27199">
        <v>0</v>
      </c>
      <c r="D27199" s="221"/>
      <c r="E27199" t="s">
        <v>69190</v>
      </c>
      <c r="F27199" t="s">
        <v>1364</v>
      </c>
      <c r="G27199" t="s">
        <v>69191</v>
      </c>
      <c r="H27199" t="s">
        <v>69192</v>
      </c>
      <c r="I27199" t="s">
        <v>619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 t="s">
        <v>526</v>
      </c>
    </row>
    <row r="27200" spans="1:18" x14ac:dyDescent="0.25">
      <c r="A27200" t="s">
        <v>69221</v>
      </c>
      <c r="B27200">
        <v>0</v>
      </c>
      <c r="C27200">
        <v>604</v>
      </c>
      <c r="D27200" s="221">
        <v>43892</v>
      </c>
      <c r="E27200" t="s">
        <v>69222</v>
      </c>
      <c r="F27200" t="s">
        <v>1364</v>
      </c>
      <c r="G27200" t="s">
        <v>69223</v>
      </c>
      <c r="H27200" t="s">
        <v>69140</v>
      </c>
      <c r="I27200" t="s">
        <v>619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 t="s">
        <v>526</v>
      </c>
    </row>
    <row r="27201" spans="1:18" x14ac:dyDescent="0.25">
      <c r="A27201" t="s">
        <v>69239</v>
      </c>
      <c r="B27201">
        <v>0</v>
      </c>
      <c r="C27201">
        <v>0</v>
      </c>
      <c r="D27201" s="221"/>
      <c r="E27201" t="s">
        <v>69240</v>
      </c>
      <c r="F27201" t="s">
        <v>1364</v>
      </c>
      <c r="G27201" t="s">
        <v>69241</v>
      </c>
      <c r="H27201" t="s">
        <v>69157</v>
      </c>
      <c r="I27201" t="s">
        <v>619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 t="s">
        <v>526</v>
      </c>
    </row>
    <row r="27202" spans="1:18" x14ac:dyDescent="0.25">
      <c r="A27202" t="s">
        <v>69242</v>
      </c>
      <c r="B27202">
        <v>0</v>
      </c>
      <c r="C27202">
        <v>2307.48</v>
      </c>
      <c r="D27202" s="221">
        <v>45149</v>
      </c>
      <c r="E27202" t="s">
        <v>69243</v>
      </c>
      <c r="F27202" t="s">
        <v>1364</v>
      </c>
      <c r="G27202" t="s">
        <v>69244</v>
      </c>
      <c r="H27202" t="s">
        <v>69161</v>
      </c>
      <c r="I27202" t="s">
        <v>61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 t="s">
        <v>526</v>
      </c>
    </row>
    <row r="27203" spans="1:18" x14ac:dyDescent="0.25">
      <c r="A27203" t="s">
        <v>69248</v>
      </c>
      <c r="B27203">
        <v>0</v>
      </c>
      <c r="C27203">
        <v>2590.31</v>
      </c>
      <c r="D27203" s="221">
        <v>44533</v>
      </c>
      <c r="E27203" t="s">
        <v>69249</v>
      </c>
      <c r="F27203" t="s">
        <v>1364</v>
      </c>
      <c r="G27203" t="s">
        <v>69250</v>
      </c>
      <c r="H27203" t="s">
        <v>69169</v>
      </c>
      <c r="I27203" t="s">
        <v>619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 t="s">
        <v>526</v>
      </c>
    </row>
    <row r="27204" spans="1:18" x14ac:dyDescent="0.25">
      <c r="A27204" t="s">
        <v>69254</v>
      </c>
      <c r="B27204">
        <v>0</v>
      </c>
      <c r="C27204">
        <v>2940</v>
      </c>
      <c r="D27204" s="221">
        <v>45194</v>
      </c>
      <c r="E27204" t="s">
        <v>69255</v>
      </c>
      <c r="F27204" t="s">
        <v>1364</v>
      </c>
      <c r="G27204" t="s">
        <v>69256</v>
      </c>
      <c r="H27204" t="s">
        <v>30633</v>
      </c>
      <c r="I27204" t="s">
        <v>619</v>
      </c>
      <c r="J27204">
        <v>0</v>
      </c>
      <c r="K27204">
        <v>0</v>
      </c>
      <c r="L27204">
        <v>0</v>
      </c>
      <c r="M27204">
        <v>0</v>
      </c>
      <c r="N27204">
        <v>4</v>
      </c>
      <c r="O27204">
        <v>0</v>
      </c>
      <c r="P27204">
        <v>0</v>
      </c>
      <c r="Q27204">
        <v>0</v>
      </c>
      <c r="R27204" t="s">
        <v>128790</v>
      </c>
    </row>
    <row r="27205" spans="1:18" x14ac:dyDescent="0.25">
      <c r="A27205" t="s">
        <v>69257</v>
      </c>
      <c r="B27205">
        <v>0</v>
      </c>
      <c r="C27205">
        <v>0</v>
      </c>
      <c r="D27205" s="221"/>
      <c r="E27205" t="s">
        <v>69258</v>
      </c>
      <c r="F27205" t="s">
        <v>1364</v>
      </c>
      <c r="G27205" t="s">
        <v>69259</v>
      </c>
      <c r="H27205" t="s">
        <v>69180</v>
      </c>
      <c r="I27205" t="s">
        <v>619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 t="s">
        <v>526</v>
      </c>
    </row>
    <row r="27206" spans="1:18" x14ac:dyDescent="0.25">
      <c r="A27206" t="s">
        <v>69260</v>
      </c>
      <c r="B27206">
        <v>0</v>
      </c>
      <c r="C27206">
        <v>0</v>
      </c>
      <c r="D27206" s="221"/>
      <c r="E27206" t="s">
        <v>69261</v>
      </c>
      <c r="F27206" t="s">
        <v>1364</v>
      </c>
      <c r="G27206" t="s">
        <v>69262</v>
      </c>
      <c r="H27206" t="s">
        <v>69184</v>
      </c>
      <c r="I27206" t="s">
        <v>619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 t="s">
        <v>526</v>
      </c>
    </row>
    <row r="27207" spans="1:18" x14ac:dyDescent="0.25">
      <c r="A27207" t="s">
        <v>69263</v>
      </c>
      <c r="B27207">
        <v>0</v>
      </c>
      <c r="C27207">
        <v>0</v>
      </c>
      <c r="D27207" s="221"/>
      <c r="E27207" t="s">
        <v>69264</v>
      </c>
      <c r="F27207" t="s">
        <v>1364</v>
      </c>
      <c r="G27207" t="s">
        <v>69265</v>
      </c>
      <c r="H27207" t="s">
        <v>69188</v>
      </c>
      <c r="I27207" t="s">
        <v>619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 t="s">
        <v>526</v>
      </c>
    </row>
    <row r="27208" spans="1:18" x14ac:dyDescent="0.25">
      <c r="A27208" t="s">
        <v>69266</v>
      </c>
      <c r="B27208">
        <v>0</v>
      </c>
      <c r="C27208">
        <v>0</v>
      </c>
      <c r="D27208" s="221"/>
      <c r="E27208" t="s">
        <v>69267</v>
      </c>
      <c r="F27208" t="s">
        <v>1364</v>
      </c>
      <c r="G27208" t="s">
        <v>69268</v>
      </c>
      <c r="H27208" t="s">
        <v>69192</v>
      </c>
      <c r="I27208" t="s">
        <v>619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 t="s">
        <v>526</v>
      </c>
    </row>
    <row r="27209" spans="1:18" x14ac:dyDescent="0.25">
      <c r="A27209" t="s">
        <v>69287</v>
      </c>
      <c r="B27209">
        <v>0</v>
      </c>
      <c r="C27209">
        <v>3543.22</v>
      </c>
      <c r="D27209" s="221">
        <v>44027</v>
      </c>
      <c r="E27209" t="s">
        <v>69288</v>
      </c>
      <c r="F27209" t="s">
        <v>1364</v>
      </c>
      <c r="G27209" t="s">
        <v>69289</v>
      </c>
      <c r="H27209" t="s">
        <v>30927</v>
      </c>
      <c r="I27209" t="s">
        <v>619</v>
      </c>
      <c r="J27209">
        <v>0</v>
      </c>
      <c r="K27209">
        <v>0</v>
      </c>
      <c r="L27209">
        <v>1</v>
      </c>
      <c r="M27209">
        <v>0</v>
      </c>
      <c r="N27209">
        <v>0</v>
      </c>
      <c r="O27209">
        <v>0</v>
      </c>
      <c r="P27209">
        <v>0</v>
      </c>
      <c r="Q27209">
        <v>1</v>
      </c>
      <c r="R27209" t="s">
        <v>526</v>
      </c>
    </row>
    <row r="27210" spans="1:18" x14ac:dyDescent="0.25">
      <c r="A27210" t="s">
        <v>69290</v>
      </c>
      <c r="B27210">
        <v>0</v>
      </c>
      <c r="C27210">
        <v>0</v>
      </c>
      <c r="D27210" s="221"/>
      <c r="E27210" t="s">
        <v>69291</v>
      </c>
      <c r="F27210" t="s">
        <v>1364</v>
      </c>
      <c r="G27210" t="s">
        <v>69292</v>
      </c>
      <c r="H27210" t="s">
        <v>69220</v>
      </c>
      <c r="I27210" t="s">
        <v>619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 t="s">
        <v>526</v>
      </c>
    </row>
    <row r="27211" spans="1:18" x14ac:dyDescent="0.25">
      <c r="A27211" t="s">
        <v>69293</v>
      </c>
      <c r="B27211">
        <v>0</v>
      </c>
      <c r="C27211">
        <v>10.10543</v>
      </c>
      <c r="D27211" s="221">
        <v>45944</v>
      </c>
      <c r="E27211" t="s">
        <v>69294</v>
      </c>
      <c r="F27211" t="s">
        <v>6986</v>
      </c>
      <c r="G27211" t="s">
        <v>69295</v>
      </c>
      <c r="H27211" t="s">
        <v>526</v>
      </c>
      <c r="I27211" t="s">
        <v>619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 t="s">
        <v>526</v>
      </c>
    </row>
    <row r="27212" spans="1:18" x14ac:dyDescent="0.25">
      <c r="A27212" t="s">
        <v>69296</v>
      </c>
      <c r="B27212">
        <v>0</v>
      </c>
      <c r="C27212">
        <v>17.79457</v>
      </c>
      <c r="D27212" s="221">
        <v>46003</v>
      </c>
      <c r="E27212" t="s">
        <v>69297</v>
      </c>
      <c r="F27212" t="s">
        <v>2546</v>
      </c>
      <c r="G27212" t="s">
        <v>69298</v>
      </c>
      <c r="H27212" t="s">
        <v>526</v>
      </c>
      <c r="I27212" t="s">
        <v>619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 t="s">
        <v>526</v>
      </c>
    </row>
    <row r="27213" spans="1:18" x14ac:dyDescent="0.25">
      <c r="A27213" t="s">
        <v>69316</v>
      </c>
      <c r="B27213">
        <v>0</v>
      </c>
      <c r="C27213">
        <v>17.89</v>
      </c>
      <c r="D27213" s="221">
        <v>45868</v>
      </c>
      <c r="E27213" t="s">
        <v>69317</v>
      </c>
      <c r="F27213" t="s">
        <v>661</v>
      </c>
      <c r="G27213" t="s">
        <v>69318</v>
      </c>
      <c r="H27213" t="s">
        <v>526</v>
      </c>
      <c r="I27213" t="s">
        <v>619</v>
      </c>
      <c r="J27213">
        <v>0</v>
      </c>
      <c r="K27213">
        <v>0</v>
      </c>
      <c r="L27213">
        <v>0</v>
      </c>
      <c r="M27213">
        <v>0</v>
      </c>
      <c r="N27213">
        <v>10</v>
      </c>
      <c r="O27213">
        <v>0</v>
      </c>
      <c r="P27213">
        <v>0</v>
      </c>
      <c r="Q27213">
        <v>0</v>
      </c>
      <c r="R27213" t="s">
        <v>69319</v>
      </c>
    </row>
    <row r="27214" spans="1:18" x14ac:dyDescent="0.25">
      <c r="A27214" t="s">
        <v>69320</v>
      </c>
      <c r="B27214">
        <v>0</v>
      </c>
      <c r="C27214">
        <v>16.954740000000001</v>
      </c>
      <c r="D27214" s="221">
        <v>45868</v>
      </c>
      <c r="E27214" t="s">
        <v>69321</v>
      </c>
      <c r="F27214" t="s">
        <v>661</v>
      </c>
      <c r="G27214" t="s">
        <v>69322</v>
      </c>
      <c r="H27214" t="s">
        <v>526</v>
      </c>
      <c r="I27214" t="s">
        <v>619</v>
      </c>
      <c r="J27214">
        <v>0</v>
      </c>
      <c r="K27214">
        <v>0</v>
      </c>
      <c r="L27214">
        <v>0</v>
      </c>
      <c r="M27214">
        <v>0</v>
      </c>
      <c r="N27214">
        <v>17</v>
      </c>
      <c r="O27214">
        <v>0</v>
      </c>
      <c r="P27214">
        <v>0</v>
      </c>
      <c r="Q27214">
        <v>0</v>
      </c>
      <c r="R27214" t="s">
        <v>69323</v>
      </c>
    </row>
    <row r="27215" spans="1:18" x14ac:dyDescent="0.25">
      <c r="A27215" t="s">
        <v>69337</v>
      </c>
      <c r="B27215">
        <v>0</v>
      </c>
      <c r="C27215">
        <v>16.28</v>
      </c>
      <c r="D27215" s="221">
        <v>45866</v>
      </c>
      <c r="E27215" t="s">
        <v>69338</v>
      </c>
      <c r="F27215" t="s">
        <v>1364</v>
      </c>
      <c r="G27215" t="s">
        <v>69339</v>
      </c>
      <c r="H27215" t="s">
        <v>69340</v>
      </c>
      <c r="I27215" t="s">
        <v>619</v>
      </c>
      <c r="J27215">
        <v>0</v>
      </c>
      <c r="K27215">
        <v>0</v>
      </c>
      <c r="L27215">
        <v>55</v>
      </c>
      <c r="M27215">
        <v>0</v>
      </c>
      <c r="N27215">
        <v>4</v>
      </c>
      <c r="O27215">
        <v>0</v>
      </c>
      <c r="P27215">
        <v>0</v>
      </c>
      <c r="Q27215">
        <v>0</v>
      </c>
      <c r="R27215" t="s">
        <v>526</v>
      </c>
    </row>
    <row r="27216" spans="1:18" x14ac:dyDescent="0.25">
      <c r="A27216" t="s">
        <v>69341</v>
      </c>
      <c r="B27216">
        <v>0</v>
      </c>
      <c r="C27216">
        <v>18.18</v>
      </c>
      <c r="D27216" s="221">
        <v>45890</v>
      </c>
      <c r="E27216" t="s">
        <v>69342</v>
      </c>
      <c r="F27216" t="s">
        <v>1364</v>
      </c>
      <c r="G27216" t="s">
        <v>69343</v>
      </c>
      <c r="H27216" t="s">
        <v>69344</v>
      </c>
      <c r="I27216" t="s">
        <v>619</v>
      </c>
      <c r="J27216">
        <v>0</v>
      </c>
      <c r="K27216">
        <v>0</v>
      </c>
      <c r="L27216">
        <v>64</v>
      </c>
      <c r="M27216">
        <v>0</v>
      </c>
      <c r="N27216">
        <v>0</v>
      </c>
      <c r="O27216">
        <v>0</v>
      </c>
      <c r="P27216">
        <v>0</v>
      </c>
      <c r="Q27216">
        <v>88</v>
      </c>
      <c r="R27216" t="s">
        <v>526</v>
      </c>
    </row>
    <row r="27217" spans="1:18" x14ac:dyDescent="0.25">
      <c r="A27217" t="s">
        <v>69382</v>
      </c>
      <c r="B27217">
        <v>0</v>
      </c>
      <c r="C27217">
        <v>18.349219999999999</v>
      </c>
      <c r="D27217" s="221">
        <v>45673</v>
      </c>
      <c r="E27217" t="s">
        <v>69383</v>
      </c>
      <c r="F27217" t="s">
        <v>950</v>
      </c>
      <c r="G27217" t="s">
        <v>69384</v>
      </c>
      <c r="H27217" t="s">
        <v>526</v>
      </c>
      <c r="I27217" t="s">
        <v>619</v>
      </c>
      <c r="J27217">
        <v>200</v>
      </c>
      <c r="K27217">
        <v>500</v>
      </c>
      <c r="L27217">
        <v>500</v>
      </c>
      <c r="M27217">
        <v>300</v>
      </c>
      <c r="N27217">
        <v>0</v>
      </c>
      <c r="O27217">
        <v>0</v>
      </c>
      <c r="P27217">
        <v>0</v>
      </c>
      <c r="Q27217">
        <v>0</v>
      </c>
      <c r="R27217" t="s">
        <v>69385</v>
      </c>
    </row>
    <row r="27218" spans="1:18" x14ac:dyDescent="0.25">
      <c r="A27218" t="s">
        <v>69401</v>
      </c>
      <c r="B27218">
        <v>0</v>
      </c>
      <c r="C27218">
        <v>17.745830000000002</v>
      </c>
      <c r="D27218" s="221">
        <v>45951</v>
      </c>
      <c r="E27218" t="s">
        <v>69402</v>
      </c>
      <c r="F27218" t="s">
        <v>1364</v>
      </c>
      <c r="G27218" t="s">
        <v>69395</v>
      </c>
      <c r="H27218" t="s">
        <v>526</v>
      </c>
      <c r="I27218" t="s">
        <v>619</v>
      </c>
      <c r="J27218">
        <v>0</v>
      </c>
      <c r="K27218">
        <v>0</v>
      </c>
      <c r="L27218">
        <v>0</v>
      </c>
      <c r="M27218">
        <v>0</v>
      </c>
      <c r="N27218">
        <v>12</v>
      </c>
      <c r="O27218">
        <v>0</v>
      </c>
      <c r="P27218">
        <v>0</v>
      </c>
      <c r="Q27218">
        <v>10</v>
      </c>
      <c r="R27218" t="s">
        <v>69403</v>
      </c>
    </row>
    <row r="27219" spans="1:18" x14ac:dyDescent="0.25">
      <c r="A27219" t="s">
        <v>69404</v>
      </c>
      <c r="B27219">
        <v>0</v>
      </c>
      <c r="C27219">
        <v>13.00333</v>
      </c>
      <c r="D27219" s="221">
        <v>45951</v>
      </c>
      <c r="E27219" t="s">
        <v>69405</v>
      </c>
      <c r="F27219" t="s">
        <v>1364</v>
      </c>
      <c r="G27219" t="s">
        <v>69399</v>
      </c>
      <c r="H27219" t="s">
        <v>526</v>
      </c>
      <c r="I27219" t="s">
        <v>619</v>
      </c>
      <c r="J27219">
        <v>0</v>
      </c>
      <c r="K27219">
        <v>0</v>
      </c>
      <c r="L27219">
        <v>0</v>
      </c>
      <c r="M27219">
        <v>0</v>
      </c>
      <c r="N27219">
        <v>12</v>
      </c>
      <c r="O27219">
        <v>0</v>
      </c>
      <c r="P27219">
        <v>0</v>
      </c>
      <c r="Q27219">
        <v>10</v>
      </c>
      <c r="R27219" t="s">
        <v>69406</v>
      </c>
    </row>
    <row r="27220" spans="1:18" x14ac:dyDescent="0.25">
      <c r="A27220" t="s">
        <v>69407</v>
      </c>
      <c r="B27220">
        <v>0</v>
      </c>
      <c r="C27220">
        <v>21.765000000000001</v>
      </c>
      <c r="D27220" s="221">
        <v>45883</v>
      </c>
      <c r="E27220" t="s">
        <v>69408</v>
      </c>
      <c r="F27220" t="s">
        <v>2509</v>
      </c>
      <c r="G27220" t="s">
        <v>69409</v>
      </c>
      <c r="H27220" t="s">
        <v>526</v>
      </c>
      <c r="I27220" t="s">
        <v>619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 t="s">
        <v>526</v>
      </c>
    </row>
    <row r="27221" spans="1:18" x14ac:dyDescent="0.25">
      <c r="A27221" t="s">
        <v>69410</v>
      </c>
      <c r="B27221">
        <v>0</v>
      </c>
      <c r="C27221">
        <v>0.28000000000000003</v>
      </c>
      <c r="D27221" s="221">
        <v>43980</v>
      </c>
      <c r="E27221" t="s">
        <v>69411</v>
      </c>
      <c r="F27221" t="s">
        <v>958</v>
      </c>
      <c r="G27221" t="s">
        <v>69412</v>
      </c>
      <c r="H27221" t="s">
        <v>526</v>
      </c>
      <c r="I27221" t="s">
        <v>619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 t="s">
        <v>526</v>
      </c>
    </row>
    <row r="27222" spans="1:18" x14ac:dyDescent="0.25">
      <c r="A27222" t="s">
        <v>69415</v>
      </c>
      <c r="B27222">
        <v>0</v>
      </c>
      <c r="C27222">
        <v>0.84</v>
      </c>
      <c r="D27222" s="221">
        <v>43966</v>
      </c>
      <c r="E27222" t="s">
        <v>69416</v>
      </c>
      <c r="F27222" t="s">
        <v>958</v>
      </c>
      <c r="G27222" t="s">
        <v>69417</v>
      </c>
      <c r="H27222" t="s">
        <v>526</v>
      </c>
      <c r="I27222" t="s">
        <v>619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 t="s">
        <v>526</v>
      </c>
    </row>
    <row r="27223" spans="1:18" x14ac:dyDescent="0.25">
      <c r="A27223" t="s">
        <v>69418</v>
      </c>
      <c r="B27223">
        <v>0</v>
      </c>
      <c r="C27223">
        <v>3.9575</v>
      </c>
      <c r="D27223" s="221">
        <v>45939</v>
      </c>
      <c r="E27223" t="s">
        <v>69419</v>
      </c>
      <c r="F27223" t="s">
        <v>1364</v>
      </c>
      <c r="G27223" t="s">
        <v>69019</v>
      </c>
      <c r="H27223" t="s">
        <v>69420</v>
      </c>
      <c r="I27223" t="s">
        <v>619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 t="s">
        <v>526</v>
      </c>
    </row>
    <row r="27224" spans="1:18" x14ac:dyDescent="0.25">
      <c r="A27224" t="s">
        <v>69421</v>
      </c>
      <c r="B27224">
        <v>0</v>
      </c>
      <c r="C27224">
        <v>1.0125</v>
      </c>
      <c r="D27224" s="221">
        <v>45944</v>
      </c>
      <c r="E27224" t="s">
        <v>69422</v>
      </c>
      <c r="F27224" t="s">
        <v>1364</v>
      </c>
      <c r="G27224" t="s">
        <v>69019</v>
      </c>
      <c r="H27224" t="s">
        <v>69423</v>
      </c>
      <c r="I27224" t="s">
        <v>619</v>
      </c>
      <c r="J27224">
        <v>0</v>
      </c>
      <c r="K27224">
        <v>0</v>
      </c>
      <c r="L27224">
        <v>4</v>
      </c>
      <c r="M27224">
        <v>0</v>
      </c>
      <c r="N27224">
        <v>0</v>
      </c>
      <c r="O27224">
        <v>0</v>
      </c>
      <c r="P27224">
        <v>0</v>
      </c>
      <c r="Q27224">
        <v>4</v>
      </c>
      <c r="R27224" t="s">
        <v>526</v>
      </c>
    </row>
    <row r="27225" spans="1:18" x14ac:dyDescent="0.25">
      <c r="A27225" t="s">
        <v>69424</v>
      </c>
      <c r="B27225">
        <v>0</v>
      </c>
      <c r="C27225">
        <v>42.283110000000001</v>
      </c>
      <c r="D27225" s="221">
        <v>45574</v>
      </c>
      <c r="E27225" t="s">
        <v>69425</v>
      </c>
      <c r="F27225" t="s">
        <v>2546</v>
      </c>
      <c r="G27225" t="s">
        <v>69426</v>
      </c>
      <c r="H27225" t="s">
        <v>526</v>
      </c>
      <c r="I27225" t="s">
        <v>619</v>
      </c>
      <c r="J27225">
        <v>0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 t="s">
        <v>526</v>
      </c>
    </row>
    <row r="27226" spans="1:18" x14ac:dyDescent="0.25">
      <c r="A27226" t="s">
        <v>69427</v>
      </c>
      <c r="B27226">
        <v>0</v>
      </c>
      <c r="C27226">
        <v>35.512439999999998</v>
      </c>
      <c r="D27226" s="221">
        <v>45574</v>
      </c>
      <c r="E27226" t="s">
        <v>69428</v>
      </c>
      <c r="F27226" t="s">
        <v>2546</v>
      </c>
      <c r="G27226" t="s">
        <v>69429</v>
      </c>
      <c r="H27226" t="s">
        <v>526</v>
      </c>
      <c r="I27226" t="s">
        <v>619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 t="s">
        <v>526</v>
      </c>
    </row>
    <row r="27227" spans="1:18" x14ac:dyDescent="0.25">
      <c r="A27227" t="s">
        <v>69469</v>
      </c>
      <c r="B27227">
        <v>0</v>
      </c>
      <c r="C27227">
        <v>25.495709999999999</v>
      </c>
      <c r="D27227" s="221">
        <v>45985</v>
      </c>
      <c r="E27227" t="s">
        <v>69470</v>
      </c>
      <c r="F27227" t="s">
        <v>2546</v>
      </c>
      <c r="G27227" t="s">
        <v>69471</v>
      </c>
      <c r="H27227" t="s">
        <v>526</v>
      </c>
      <c r="I27227" t="s">
        <v>61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 t="s">
        <v>526</v>
      </c>
    </row>
    <row r="27228" spans="1:18" x14ac:dyDescent="0.25">
      <c r="A27228" t="s">
        <v>69472</v>
      </c>
      <c r="B27228">
        <v>0</v>
      </c>
      <c r="C27228">
        <v>20.06194</v>
      </c>
      <c r="D27228" s="221">
        <v>45982</v>
      </c>
      <c r="E27228" t="s">
        <v>69473</v>
      </c>
      <c r="F27228" t="s">
        <v>2546</v>
      </c>
      <c r="G27228" t="s">
        <v>69474</v>
      </c>
      <c r="H27228" t="s">
        <v>526</v>
      </c>
      <c r="I27228" t="s">
        <v>619</v>
      </c>
      <c r="J27228">
        <v>0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 t="s">
        <v>526</v>
      </c>
    </row>
    <row r="27229" spans="1:18" x14ac:dyDescent="0.25">
      <c r="A27229" t="s">
        <v>69475</v>
      </c>
      <c r="B27229">
        <v>0</v>
      </c>
      <c r="C27229">
        <v>33.505200000000002</v>
      </c>
      <c r="D27229" s="221">
        <v>44615</v>
      </c>
      <c r="E27229" t="s">
        <v>69476</v>
      </c>
      <c r="F27229" t="s">
        <v>2546</v>
      </c>
      <c r="G27229" t="s">
        <v>69477</v>
      </c>
      <c r="H27229" t="s">
        <v>526</v>
      </c>
      <c r="I27229" t="s">
        <v>619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 t="s">
        <v>526</v>
      </c>
    </row>
    <row r="27230" spans="1:18" x14ac:dyDescent="0.25">
      <c r="A27230" t="s">
        <v>69502</v>
      </c>
      <c r="B27230">
        <v>0</v>
      </c>
      <c r="C27230">
        <v>13.92375</v>
      </c>
      <c r="D27230" s="221">
        <v>43335</v>
      </c>
      <c r="E27230" t="s">
        <v>56679</v>
      </c>
      <c r="F27230" t="s">
        <v>46138</v>
      </c>
      <c r="G27230" t="s">
        <v>56680</v>
      </c>
      <c r="H27230" t="s">
        <v>526</v>
      </c>
      <c r="I27230" t="s">
        <v>619</v>
      </c>
      <c r="J27230">
        <v>0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 t="s">
        <v>526</v>
      </c>
    </row>
    <row r="27231" spans="1:18" x14ac:dyDescent="0.25">
      <c r="A27231" t="s">
        <v>69503</v>
      </c>
      <c r="B27231">
        <v>0</v>
      </c>
      <c r="C27231">
        <v>25.23875</v>
      </c>
      <c r="D27231" s="221">
        <v>43335</v>
      </c>
      <c r="E27231" t="s">
        <v>56682</v>
      </c>
      <c r="F27231" t="s">
        <v>1364</v>
      </c>
      <c r="G27231" t="s">
        <v>56683</v>
      </c>
      <c r="H27231" t="s">
        <v>526</v>
      </c>
      <c r="I27231" t="s">
        <v>619</v>
      </c>
      <c r="J27231">
        <v>0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 t="s">
        <v>526</v>
      </c>
    </row>
    <row r="27232" spans="1:18" x14ac:dyDescent="0.25">
      <c r="A27232" t="s">
        <v>69504</v>
      </c>
      <c r="B27232">
        <v>0</v>
      </c>
      <c r="C27232">
        <v>34.997500000000002</v>
      </c>
      <c r="D27232" s="221">
        <v>43341</v>
      </c>
      <c r="E27232" t="s">
        <v>69505</v>
      </c>
      <c r="F27232" t="s">
        <v>2509</v>
      </c>
      <c r="G27232" t="s">
        <v>69506</v>
      </c>
      <c r="H27232" t="s">
        <v>526</v>
      </c>
      <c r="I27232" t="s">
        <v>619</v>
      </c>
      <c r="J27232">
        <v>0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 t="s">
        <v>526</v>
      </c>
    </row>
    <row r="27233" spans="1:18" x14ac:dyDescent="0.25">
      <c r="A27233" t="s">
        <v>69542</v>
      </c>
      <c r="B27233">
        <v>0</v>
      </c>
      <c r="C27233">
        <v>89.305139999999994</v>
      </c>
      <c r="D27233" s="221">
        <v>45394</v>
      </c>
      <c r="E27233" t="s">
        <v>69543</v>
      </c>
      <c r="F27233" t="s">
        <v>2546</v>
      </c>
      <c r="G27233" t="s">
        <v>69544</v>
      </c>
      <c r="H27233" t="s">
        <v>526</v>
      </c>
      <c r="I27233" t="s">
        <v>619</v>
      </c>
      <c r="J27233">
        <v>0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 t="s">
        <v>526</v>
      </c>
    </row>
    <row r="27234" spans="1:18" x14ac:dyDescent="0.25">
      <c r="A27234" t="s">
        <v>69545</v>
      </c>
      <c r="B27234">
        <v>0</v>
      </c>
      <c r="C27234">
        <v>31.425999999999998</v>
      </c>
      <c r="D27234" s="221">
        <v>45394</v>
      </c>
      <c r="E27234" t="s">
        <v>69546</v>
      </c>
      <c r="F27234" t="s">
        <v>2546</v>
      </c>
      <c r="G27234" t="s">
        <v>69547</v>
      </c>
      <c r="H27234" t="s">
        <v>526</v>
      </c>
      <c r="I27234" t="s">
        <v>619</v>
      </c>
      <c r="J27234">
        <v>0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 t="s">
        <v>526</v>
      </c>
    </row>
    <row r="27235" spans="1:18" x14ac:dyDescent="0.25">
      <c r="A27235" t="s">
        <v>69548</v>
      </c>
      <c r="B27235">
        <v>0</v>
      </c>
      <c r="C27235">
        <v>73.064890000000005</v>
      </c>
      <c r="D27235" s="221">
        <v>43348</v>
      </c>
      <c r="E27235" t="s">
        <v>69549</v>
      </c>
      <c r="F27235" t="s">
        <v>2546</v>
      </c>
      <c r="G27235" t="s">
        <v>69550</v>
      </c>
      <c r="H27235" t="s">
        <v>526</v>
      </c>
      <c r="I27235" t="s">
        <v>619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 t="s">
        <v>526</v>
      </c>
    </row>
    <row r="27236" spans="1:18" x14ac:dyDescent="0.25">
      <c r="A27236" t="s">
        <v>69551</v>
      </c>
      <c r="B27236">
        <v>0</v>
      </c>
      <c r="C27236">
        <v>19.229389999999999</v>
      </c>
      <c r="D27236" s="221">
        <v>43353</v>
      </c>
      <c r="E27236" t="s">
        <v>69552</v>
      </c>
      <c r="F27236" t="s">
        <v>2546</v>
      </c>
      <c r="G27236" t="s">
        <v>69553</v>
      </c>
      <c r="H27236" t="s">
        <v>526</v>
      </c>
      <c r="I27236" t="s">
        <v>619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 t="s">
        <v>526</v>
      </c>
    </row>
    <row r="27237" spans="1:18" x14ac:dyDescent="0.25">
      <c r="A27237" t="s">
        <v>69566</v>
      </c>
      <c r="B27237">
        <v>0</v>
      </c>
      <c r="C27237">
        <v>20.26192</v>
      </c>
      <c r="D27237" s="221">
        <v>45562</v>
      </c>
      <c r="E27237" t="s">
        <v>69567</v>
      </c>
      <c r="F27237" t="s">
        <v>6986</v>
      </c>
      <c r="G27237" t="s">
        <v>69568</v>
      </c>
      <c r="H27237" t="s">
        <v>526</v>
      </c>
      <c r="I27237" t="s">
        <v>619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 t="s">
        <v>526</v>
      </c>
    </row>
    <row r="27238" spans="1:18" x14ac:dyDescent="0.25">
      <c r="A27238" t="s">
        <v>69569</v>
      </c>
      <c r="B27238">
        <v>0</v>
      </c>
      <c r="C27238">
        <v>11.043430000000001</v>
      </c>
      <c r="D27238" s="221">
        <v>43350</v>
      </c>
      <c r="E27238" t="s">
        <v>69570</v>
      </c>
      <c r="F27238" t="s">
        <v>6986</v>
      </c>
      <c r="G27238" t="s">
        <v>69571</v>
      </c>
      <c r="H27238" t="s">
        <v>526</v>
      </c>
      <c r="I27238" t="s">
        <v>619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 t="s">
        <v>526</v>
      </c>
    </row>
    <row r="27239" spans="1:18" x14ac:dyDescent="0.25">
      <c r="A27239" t="s">
        <v>69626</v>
      </c>
      <c r="B27239">
        <v>0</v>
      </c>
      <c r="C27239">
        <v>20.234439999999999</v>
      </c>
      <c r="D27239" s="221">
        <v>46020</v>
      </c>
      <c r="E27239" t="s">
        <v>69627</v>
      </c>
      <c r="F27239" t="s">
        <v>2546</v>
      </c>
      <c r="G27239" t="s">
        <v>69628</v>
      </c>
      <c r="H27239" t="s">
        <v>526</v>
      </c>
      <c r="I27239" t="s">
        <v>619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 t="s">
        <v>526</v>
      </c>
    </row>
    <row r="27240" spans="1:18" x14ac:dyDescent="0.25">
      <c r="A27240" t="s">
        <v>69629</v>
      </c>
      <c r="B27240">
        <v>0</v>
      </c>
      <c r="C27240">
        <v>13.715999999999999</v>
      </c>
      <c r="D27240" s="221">
        <v>46013</v>
      </c>
      <c r="E27240" t="s">
        <v>69630</v>
      </c>
      <c r="F27240" t="s">
        <v>2546</v>
      </c>
      <c r="G27240" t="s">
        <v>69631</v>
      </c>
      <c r="H27240" t="s">
        <v>526</v>
      </c>
      <c r="I27240" t="s">
        <v>619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 t="s">
        <v>526</v>
      </c>
    </row>
    <row r="27241" spans="1:18" x14ac:dyDescent="0.25">
      <c r="A27241" t="s">
        <v>69680</v>
      </c>
      <c r="B27241">
        <v>0</v>
      </c>
      <c r="C27241">
        <v>125.35</v>
      </c>
      <c r="D27241" s="221">
        <v>43794</v>
      </c>
      <c r="E27241" t="s">
        <v>69681</v>
      </c>
      <c r="F27241" t="s">
        <v>1259</v>
      </c>
      <c r="G27241" t="s">
        <v>69682</v>
      </c>
      <c r="H27241" t="s">
        <v>526</v>
      </c>
      <c r="I27241" t="s">
        <v>619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 t="s">
        <v>526</v>
      </c>
    </row>
    <row r="27242" spans="1:18" x14ac:dyDescent="0.25">
      <c r="A27242" t="s">
        <v>69708</v>
      </c>
      <c r="B27242">
        <v>0</v>
      </c>
      <c r="C27242">
        <v>185.96</v>
      </c>
      <c r="D27242" s="221">
        <v>45741</v>
      </c>
      <c r="E27242" t="s">
        <v>128797</v>
      </c>
      <c r="F27242" t="s">
        <v>5050</v>
      </c>
      <c r="G27242" t="s">
        <v>15810</v>
      </c>
      <c r="H27242" t="s">
        <v>526</v>
      </c>
      <c r="I27242" t="s">
        <v>619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 t="s">
        <v>526</v>
      </c>
    </row>
    <row r="27243" spans="1:18" x14ac:dyDescent="0.25">
      <c r="A27243" t="s">
        <v>69724</v>
      </c>
      <c r="B27243">
        <v>0</v>
      </c>
      <c r="C27243">
        <v>9.7853300000000001</v>
      </c>
      <c r="D27243" s="221">
        <v>45028</v>
      </c>
      <c r="E27243" t="s">
        <v>69725</v>
      </c>
      <c r="F27243" t="s">
        <v>2546</v>
      </c>
      <c r="G27243" t="s">
        <v>69726</v>
      </c>
      <c r="H27243" t="s">
        <v>69727</v>
      </c>
      <c r="I27243" t="s">
        <v>619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 t="s">
        <v>526</v>
      </c>
    </row>
    <row r="27244" spans="1:18" x14ac:dyDescent="0.25">
      <c r="A27244" t="s">
        <v>69733</v>
      </c>
      <c r="B27244">
        <v>0</v>
      </c>
      <c r="C27244">
        <v>7.4387999999999996</v>
      </c>
      <c r="D27244" s="221">
        <v>43432</v>
      </c>
      <c r="E27244" t="s">
        <v>69734</v>
      </c>
      <c r="F27244" t="s">
        <v>2546</v>
      </c>
      <c r="G27244" t="s">
        <v>69735</v>
      </c>
      <c r="H27244" t="s">
        <v>69736</v>
      </c>
      <c r="I27244" t="s">
        <v>619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 t="s">
        <v>526</v>
      </c>
    </row>
    <row r="27245" spans="1:18" x14ac:dyDescent="0.25">
      <c r="A27245" t="s">
        <v>69737</v>
      </c>
      <c r="B27245">
        <v>0</v>
      </c>
      <c r="C27245">
        <v>0.73480000000000001</v>
      </c>
      <c r="D27245" s="221">
        <v>43439</v>
      </c>
      <c r="E27245" t="s">
        <v>69738</v>
      </c>
      <c r="F27245" t="s">
        <v>2546</v>
      </c>
      <c r="G27245" t="s">
        <v>69739</v>
      </c>
      <c r="H27245" t="s">
        <v>69740</v>
      </c>
      <c r="I27245" t="s">
        <v>619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 t="s">
        <v>526</v>
      </c>
    </row>
    <row r="27246" spans="1:18" x14ac:dyDescent="0.25">
      <c r="A27246" t="s">
        <v>69741</v>
      </c>
      <c r="B27246">
        <v>0</v>
      </c>
      <c r="C27246">
        <v>21.247199999999999</v>
      </c>
      <c r="D27246" s="221">
        <v>45384</v>
      </c>
      <c r="E27246" t="s">
        <v>69742</v>
      </c>
      <c r="F27246" t="s">
        <v>2546</v>
      </c>
      <c r="G27246" t="s">
        <v>69743</v>
      </c>
      <c r="H27246" t="s">
        <v>526</v>
      </c>
      <c r="I27246" t="s">
        <v>619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 t="s">
        <v>526</v>
      </c>
    </row>
    <row r="27247" spans="1:18" x14ac:dyDescent="0.25">
      <c r="A27247" t="s">
        <v>69744</v>
      </c>
      <c r="B27247">
        <v>0</v>
      </c>
      <c r="C27247">
        <v>31.932400000000001</v>
      </c>
      <c r="D27247" s="221">
        <v>45376</v>
      </c>
      <c r="E27247" t="s">
        <v>69745</v>
      </c>
      <c r="F27247" t="s">
        <v>2546</v>
      </c>
      <c r="G27247" t="s">
        <v>69746</v>
      </c>
      <c r="H27247" t="s">
        <v>526</v>
      </c>
      <c r="I27247" t="s">
        <v>619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 t="s">
        <v>526</v>
      </c>
    </row>
    <row r="27248" spans="1:18" x14ac:dyDescent="0.25">
      <c r="A27248" t="s">
        <v>69786</v>
      </c>
      <c r="B27248">
        <v>0</v>
      </c>
      <c r="C27248">
        <v>1.7338499999999999</v>
      </c>
      <c r="D27248" s="221">
        <v>43481</v>
      </c>
      <c r="E27248" t="s">
        <v>69787</v>
      </c>
      <c r="F27248" t="s">
        <v>6986</v>
      </c>
      <c r="G27248" t="s">
        <v>69788</v>
      </c>
      <c r="H27248" t="s">
        <v>526</v>
      </c>
      <c r="I27248" t="s">
        <v>619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 t="s">
        <v>526</v>
      </c>
    </row>
    <row r="27249" spans="1:18" x14ac:dyDescent="0.25">
      <c r="A27249" t="s">
        <v>69789</v>
      </c>
      <c r="B27249">
        <v>0</v>
      </c>
      <c r="C27249">
        <v>35.93</v>
      </c>
      <c r="D27249" s="221">
        <v>44386</v>
      </c>
      <c r="E27249" t="s">
        <v>69790</v>
      </c>
      <c r="F27249" t="s">
        <v>2161</v>
      </c>
      <c r="G27249" t="s">
        <v>69791</v>
      </c>
      <c r="H27249" t="s">
        <v>69792</v>
      </c>
      <c r="I27249" t="s">
        <v>619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 t="s">
        <v>526</v>
      </c>
    </row>
    <row r="27250" spans="1:18" x14ac:dyDescent="0.25">
      <c r="A27250" t="s">
        <v>69793</v>
      </c>
      <c r="B27250">
        <v>0</v>
      </c>
      <c r="C27250">
        <v>11.78</v>
      </c>
      <c r="D27250" s="221">
        <v>43474</v>
      </c>
      <c r="E27250" t="s">
        <v>69794</v>
      </c>
      <c r="F27250" t="s">
        <v>950</v>
      </c>
      <c r="G27250" t="s">
        <v>69795</v>
      </c>
      <c r="H27250" t="s">
        <v>526</v>
      </c>
      <c r="I27250" t="s">
        <v>619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 t="s">
        <v>526</v>
      </c>
    </row>
    <row r="27251" spans="1:18" x14ac:dyDescent="0.25">
      <c r="A27251" t="s">
        <v>69837</v>
      </c>
      <c r="B27251">
        <v>0</v>
      </c>
      <c r="C27251">
        <v>32.68</v>
      </c>
      <c r="D27251" s="221">
        <v>44831</v>
      </c>
      <c r="E27251" t="s">
        <v>69838</v>
      </c>
      <c r="F27251" t="s">
        <v>950</v>
      </c>
      <c r="G27251" t="s">
        <v>69839</v>
      </c>
      <c r="H27251" t="s">
        <v>69836</v>
      </c>
      <c r="I27251" t="s">
        <v>619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 t="s">
        <v>526</v>
      </c>
    </row>
    <row r="27252" spans="1:18" x14ac:dyDescent="0.25">
      <c r="A27252" t="s">
        <v>69852</v>
      </c>
      <c r="B27252">
        <v>0</v>
      </c>
      <c r="C27252">
        <v>47.109220000000001</v>
      </c>
      <c r="D27252" s="221">
        <v>45817</v>
      </c>
      <c r="E27252" t="s">
        <v>69853</v>
      </c>
      <c r="F27252" t="s">
        <v>6986</v>
      </c>
      <c r="G27252" t="s">
        <v>135904</v>
      </c>
      <c r="H27252" t="s">
        <v>526</v>
      </c>
      <c r="I27252" t="s">
        <v>619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 t="s">
        <v>526</v>
      </c>
    </row>
    <row r="27253" spans="1:18" x14ac:dyDescent="0.25">
      <c r="A27253" t="s">
        <v>69857</v>
      </c>
      <c r="B27253">
        <v>0</v>
      </c>
      <c r="C27253">
        <v>22.354800000000001</v>
      </c>
      <c r="D27253" s="221">
        <v>43483</v>
      </c>
      <c r="E27253" t="s">
        <v>69858</v>
      </c>
      <c r="F27253" t="s">
        <v>6986</v>
      </c>
      <c r="G27253" t="s">
        <v>69859</v>
      </c>
      <c r="H27253" t="s">
        <v>526</v>
      </c>
      <c r="I27253" t="s">
        <v>619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 t="s">
        <v>526</v>
      </c>
    </row>
    <row r="27254" spans="1:18" x14ac:dyDescent="0.25">
      <c r="A27254" t="s">
        <v>69860</v>
      </c>
      <c r="B27254">
        <v>0</v>
      </c>
      <c r="C27254">
        <v>19.763459999999998</v>
      </c>
      <c r="D27254" s="221">
        <v>43490</v>
      </c>
      <c r="E27254" t="s">
        <v>69861</v>
      </c>
      <c r="F27254" t="s">
        <v>6986</v>
      </c>
      <c r="G27254" t="s">
        <v>69862</v>
      </c>
      <c r="H27254" t="s">
        <v>526</v>
      </c>
      <c r="I27254" t="s">
        <v>619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 t="s">
        <v>526</v>
      </c>
    </row>
    <row r="27255" spans="1:18" x14ac:dyDescent="0.25">
      <c r="A27255" t="s">
        <v>69866</v>
      </c>
      <c r="B27255">
        <v>0</v>
      </c>
      <c r="C27255">
        <v>14.71593</v>
      </c>
      <c r="D27255" s="221">
        <v>43493</v>
      </c>
      <c r="E27255" t="s">
        <v>69867</v>
      </c>
      <c r="F27255" t="s">
        <v>6986</v>
      </c>
      <c r="G27255" t="s">
        <v>69868</v>
      </c>
      <c r="H27255" t="s">
        <v>526</v>
      </c>
      <c r="I27255" t="s">
        <v>619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 t="s">
        <v>526</v>
      </c>
    </row>
    <row r="27256" spans="1:18" x14ac:dyDescent="0.25">
      <c r="A27256" t="s">
        <v>69869</v>
      </c>
      <c r="B27256">
        <v>0</v>
      </c>
      <c r="C27256">
        <v>6.49</v>
      </c>
      <c r="D27256" s="221">
        <v>43493</v>
      </c>
      <c r="E27256" t="s">
        <v>69870</v>
      </c>
      <c r="F27256" t="s">
        <v>6986</v>
      </c>
      <c r="G27256" t="s">
        <v>69871</v>
      </c>
      <c r="H27256" t="s">
        <v>526</v>
      </c>
      <c r="I27256" t="s">
        <v>619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 t="s">
        <v>526</v>
      </c>
    </row>
    <row r="27257" spans="1:18" x14ac:dyDescent="0.25">
      <c r="A27257" t="s">
        <v>69872</v>
      </c>
      <c r="B27257">
        <v>0</v>
      </c>
      <c r="C27257">
        <v>123.74754</v>
      </c>
      <c r="D27257" s="221">
        <v>43699</v>
      </c>
      <c r="E27257" t="s">
        <v>69873</v>
      </c>
      <c r="F27257" t="s">
        <v>2546</v>
      </c>
      <c r="G27257" t="s">
        <v>69874</v>
      </c>
      <c r="H27257" t="s">
        <v>526</v>
      </c>
      <c r="I27257" t="s">
        <v>619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 t="s">
        <v>526</v>
      </c>
    </row>
    <row r="27258" spans="1:18" x14ac:dyDescent="0.25">
      <c r="A27258" t="s">
        <v>69916</v>
      </c>
      <c r="B27258">
        <v>0</v>
      </c>
      <c r="C27258">
        <v>21.948799999999999</v>
      </c>
      <c r="D27258" s="221">
        <v>43494</v>
      </c>
      <c r="E27258" t="s">
        <v>69917</v>
      </c>
      <c r="F27258" t="s">
        <v>6986</v>
      </c>
      <c r="G27258" t="s">
        <v>69918</v>
      </c>
      <c r="H27258" t="s">
        <v>69919</v>
      </c>
      <c r="I27258" t="s">
        <v>619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0</v>
      </c>
      <c r="R27258" t="s">
        <v>526</v>
      </c>
    </row>
    <row r="27259" spans="1:18" x14ac:dyDescent="0.25">
      <c r="A27259" t="s">
        <v>69920</v>
      </c>
      <c r="B27259">
        <v>0</v>
      </c>
      <c r="C27259">
        <v>21.002500000000001</v>
      </c>
      <c r="D27259" s="221">
        <v>45932</v>
      </c>
      <c r="E27259" t="s">
        <v>69921</v>
      </c>
      <c r="F27259" t="s">
        <v>6986</v>
      </c>
      <c r="G27259" t="s">
        <v>69922</v>
      </c>
      <c r="H27259" t="s">
        <v>526</v>
      </c>
      <c r="I27259" t="s">
        <v>619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 t="s">
        <v>526</v>
      </c>
    </row>
    <row r="27260" spans="1:18" x14ac:dyDescent="0.25">
      <c r="A27260" t="s">
        <v>69923</v>
      </c>
      <c r="B27260">
        <v>0</v>
      </c>
      <c r="C27260">
        <v>10.568</v>
      </c>
      <c r="D27260" s="221">
        <v>43494</v>
      </c>
      <c r="E27260" t="s">
        <v>69924</v>
      </c>
      <c r="F27260" t="s">
        <v>6986</v>
      </c>
      <c r="G27260" t="s">
        <v>69925</v>
      </c>
      <c r="H27260" t="s">
        <v>526</v>
      </c>
      <c r="I27260" t="s">
        <v>619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 t="s">
        <v>526</v>
      </c>
    </row>
    <row r="27261" spans="1:18" x14ac:dyDescent="0.25">
      <c r="A27261" t="s">
        <v>125766</v>
      </c>
      <c r="B27261">
        <v>0</v>
      </c>
      <c r="C27261">
        <v>0</v>
      </c>
      <c r="D27261" s="221"/>
      <c r="E27261" t="s">
        <v>125767</v>
      </c>
      <c r="F27261" t="s">
        <v>3021</v>
      </c>
      <c r="G27261" t="s">
        <v>125768</v>
      </c>
      <c r="H27261" t="s">
        <v>80082</v>
      </c>
      <c r="I27261" t="s">
        <v>619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 t="s">
        <v>526</v>
      </c>
    </row>
    <row r="27262" spans="1:18" x14ac:dyDescent="0.25">
      <c r="A27262" t="s">
        <v>80105</v>
      </c>
      <c r="B27262">
        <v>0</v>
      </c>
      <c r="C27262">
        <v>227.88499999999999</v>
      </c>
      <c r="D27262" s="221">
        <v>44915</v>
      </c>
      <c r="E27262" t="s">
        <v>80106</v>
      </c>
      <c r="F27262" t="s">
        <v>2161</v>
      </c>
      <c r="G27262" t="s">
        <v>80107</v>
      </c>
      <c r="H27262" t="s">
        <v>24480</v>
      </c>
      <c r="I27262" t="s">
        <v>619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 t="s">
        <v>526</v>
      </c>
    </row>
    <row r="27263" spans="1:18" x14ac:dyDescent="0.25">
      <c r="A27263" t="s">
        <v>80108</v>
      </c>
      <c r="B27263">
        <v>0</v>
      </c>
      <c r="C27263">
        <v>160.185</v>
      </c>
      <c r="D27263" s="221">
        <v>44914</v>
      </c>
      <c r="E27263" t="s">
        <v>80109</v>
      </c>
      <c r="F27263" t="s">
        <v>2161</v>
      </c>
      <c r="G27263" t="s">
        <v>80110</v>
      </c>
      <c r="H27263" t="s">
        <v>24480</v>
      </c>
      <c r="I27263" t="s">
        <v>619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 t="s">
        <v>526</v>
      </c>
    </row>
    <row r="27264" spans="1:18" x14ac:dyDescent="0.25">
      <c r="A27264" t="s">
        <v>80163</v>
      </c>
      <c r="B27264">
        <v>0</v>
      </c>
      <c r="C27264">
        <v>10.039999999999999</v>
      </c>
      <c r="D27264" s="221">
        <v>44911</v>
      </c>
      <c r="E27264" t="s">
        <v>80164</v>
      </c>
      <c r="F27264" t="s">
        <v>1133</v>
      </c>
      <c r="G27264" t="s">
        <v>80165</v>
      </c>
      <c r="H27264" t="s">
        <v>80166</v>
      </c>
      <c r="I27264" t="s">
        <v>61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 t="s">
        <v>526</v>
      </c>
    </row>
    <row r="27265" spans="1:18" x14ac:dyDescent="0.25">
      <c r="A27265" t="s">
        <v>80167</v>
      </c>
      <c r="B27265">
        <v>0</v>
      </c>
      <c r="C27265">
        <v>1.59</v>
      </c>
      <c r="D27265" s="221">
        <v>45902</v>
      </c>
      <c r="E27265" t="s">
        <v>70842</v>
      </c>
      <c r="F27265" t="s">
        <v>1133</v>
      </c>
      <c r="G27265" t="s">
        <v>80165</v>
      </c>
      <c r="H27265" t="s">
        <v>80168</v>
      </c>
      <c r="I27265" t="s">
        <v>619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 t="s">
        <v>526</v>
      </c>
    </row>
    <row r="27266" spans="1:18" x14ac:dyDescent="0.25">
      <c r="A27266" t="s">
        <v>80220</v>
      </c>
      <c r="B27266">
        <v>0</v>
      </c>
      <c r="C27266">
        <v>260.69499999999999</v>
      </c>
      <c r="D27266" s="221">
        <v>45300</v>
      </c>
      <c r="E27266" t="s">
        <v>80221</v>
      </c>
      <c r="F27266" t="s">
        <v>1133</v>
      </c>
      <c r="G27266" t="s">
        <v>80222</v>
      </c>
      <c r="H27266" t="s">
        <v>80223</v>
      </c>
      <c r="I27266" t="s">
        <v>619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 t="s">
        <v>526</v>
      </c>
    </row>
    <row r="27267" spans="1:18" x14ac:dyDescent="0.25">
      <c r="A27267" t="s">
        <v>80224</v>
      </c>
      <c r="B27267">
        <v>0</v>
      </c>
      <c r="C27267">
        <v>73.239999999999995</v>
      </c>
      <c r="D27267" s="221">
        <v>45160</v>
      </c>
      <c r="E27267" t="s">
        <v>80225</v>
      </c>
      <c r="F27267" t="s">
        <v>1133</v>
      </c>
      <c r="G27267" t="s">
        <v>80222</v>
      </c>
      <c r="H27267" t="s">
        <v>80226</v>
      </c>
      <c r="I27267" t="s">
        <v>619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 t="s">
        <v>526</v>
      </c>
    </row>
    <row r="27268" spans="1:18" x14ac:dyDescent="0.25">
      <c r="A27268" t="s">
        <v>80227</v>
      </c>
      <c r="B27268">
        <v>0</v>
      </c>
      <c r="C27268">
        <v>359.13</v>
      </c>
      <c r="D27268" s="221">
        <v>45159</v>
      </c>
      <c r="E27268" t="s">
        <v>80228</v>
      </c>
      <c r="F27268" t="s">
        <v>1364</v>
      </c>
      <c r="G27268" t="s">
        <v>80229</v>
      </c>
      <c r="H27268" t="s">
        <v>80230</v>
      </c>
      <c r="I27268" t="s">
        <v>619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 t="s">
        <v>526</v>
      </c>
    </row>
    <row r="27269" spans="1:18" x14ac:dyDescent="0.25">
      <c r="A27269" t="s">
        <v>80235</v>
      </c>
      <c r="B27269">
        <v>0</v>
      </c>
      <c r="C27269">
        <v>9.77</v>
      </c>
      <c r="D27269" s="221">
        <v>44909</v>
      </c>
      <c r="E27269" t="s">
        <v>80236</v>
      </c>
      <c r="F27269" t="s">
        <v>1133</v>
      </c>
      <c r="G27269" t="s">
        <v>80237</v>
      </c>
      <c r="H27269" t="s">
        <v>526</v>
      </c>
      <c r="I27269" t="s">
        <v>619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 t="s">
        <v>526</v>
      </c>
    </row>
    <row r="27270" spans="1:18" x14ac:dyDescent="0.25">
      <c r="A27270" t="s">
        <v>80267</v>
      </c>
      <c r="B27270">
        <v>0</v>
      </c>
      <c r="C27270">
        <v>612.95000000000005</v>
      </c>
      <c r="D27270" s="221">
        <v>44945</v>
      </c>
      <c r="E27270" t="s">
        <v>80268</v>
      </c>
      <c r="F27270" t="s">
        <v>2790</v>
      </c>
      <c r="G27270" t="s">
        <v>80269</v>
      </c>
      <c r="H27270" t="s">
        <v>80266</v>
      </c>
      <c r="I27270" t="s">
        <v>619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 t="s">
        <v>526</v>
      </c>
    </row>
    <row r="27271" spans="1:18" x14ac:dyDescent="0.25">
      <c r="A27271" t="s">
        <v>80282</v>
      </c>
      <c r="B27271">
        <v>0</v>
      </c>
      <c r="C27271">
        <v>261.10000000000002</v>
      </c>
      <c r="D27271" s="221">
        <v>44939</v>
      </c>
      <c r="E27271" t="s">
        <v>80283</v>
      </c>
      <c r="F27271" t="s">
        <v>2509</v>
      </c>
      <c r="G27271" t="s">
        <v>80284</v>
      </c>
      <c r="H27271" t="s">
        <v>526</v>
      </c>
      <c r="I27271" t="s">
        <v>619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 t="s">
        <v>526</v>
      </c>
    </row>
    <row r="27272" spans="1:18" x14ac:dyDescent="0.25">
      <c r="A27272" t="s">
        <v>80285</v>
      </c>
      <c r="B27272">
        <v>0</v>
      </c>
      <c r="C27272">
        <v>146.11500000000001</v>
      </c>
      <c r="D27272" s="221">
        <v>44936</v>
      </c>
      <c r="E27272" t="s">
        <v>80286</v>
      </c>
      <c r="F27272" t="s">
        <v>46138</v>
      </c>
      <c r="G27272" t="s">
        <v>80287</v>
      </c>
      <c r="H27272" t="s">
        <v>526</v>
      </c>
      <c r="I27272" t="s">
        <v>619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 t="s">
        <v>526</v>
      </c>
    </row>
    <row r="27273" spans="1:18" x14ac:dyDescent="0.25">
      <c r="A27273" t="s">
        <v>80288</v>
      </c>
      <c r="B27273">
        <v>0</v>
      </c>
      <c r="C27273">
        <v>99.25</v>
      </c>
      <c r="D27273" s="221">
        <v>44936</v>
      </c>
      <c r="E27273" t="s">
        <v>80289</v>
      </c>
      <c r="F27273" t="s">
        <v>2677</v>
      </c>
      <c r="G27273" t="s">
        <v>80290</v>
      </c>
      <c r="H27273" t="s">
        <v>80291</v>
      </c>
      <c r="I27273" t="s">
        <v>619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 t="s">
        <v>526</v>
      </c>
    </row>
    <row r="27274" spans="1:18" x14ac:dyDescent="0.25">
      <c r="A27274" t="s">
        <v>80309</v>
      </c>
      <c r="B27274">
        <v>0</v>
      </c>
      <c r="C27274">
        <v>5.0529599999999997</v>
      </c>
      <c r="D27274" s="221">
        <v>44936</v>
      </c>
      <c r="E27274" t="s">
        <v>80310</v>
      </c>
      <c r="F27274" t="s">
        <v>6986</v>
      </c>
      <c r="G27274" t="s">
        <v>80311</v>
      </c>
      <c r="H27274" t="s">
        <v>526</v>
      </c>
      <c r="I27274" t="s">
        <v>619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 t="s">
        <v>526</v>
      </c>
    </row>
    <row r="27275" spans="1:18" x14ac:dyDescent="0.25">
      <c r="A27275" t="s">
        <v>80318</v>
      </c>
      <c r="B27275">
        <v>0</v>
      </c>
      <c r="C27275">
        <v>0</v>
      </c>
      <c r="D27275" s="221"/>
      <c r="E27275" t="s">
        <v>80319</v>
      </c>
      <c r="F27275" t="s">
        <v>950</v>
      </c>
      <c r="G27275" t="s">
        <v>80320</v>
      </c>
      <c r="H27275" t="s">
        <v>72963</v>
      </c>
      <c r="I27275" t="s">
        <v>619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 t="s">
        <v>526</v>
      </c>
    </row>
    <row r="27276" spans="1:18" x14ac:dyDescent="0.25">
      <c r="A27276" t="s">
        <v>80321</v>
      </c>
      <c r="B27276">
        <v>0</v>
      </c>
      <c r="C27276">
        <v>0</v>
      </c>
      <c r="D27276" s="221"/>
      <c r="E27276" t="s">
        <v>80322</v>
      </c>
      <c r="F27276" t="s">
        <v>950</v>
      </c>
      <c r="G27276" t="s">
        <v>80323</v>
      </c>
      <c r="H27276" t="s">
        <v>72963</v>
      </c>
      <c r="I27276" t="s">
        <v>619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 t="s">
        <v>526</v>
      </c>
    </row>
    <row r="27277" spans="1:18" x14ac:dyDescent="0.25">
      <c r="A27277" t="s">
        <v>80327</v>
      </c>
      <c r="B27277">
        <v>0</v>
      </c>
      <c r="C27277">
        <v>0</v>
      </c>
      <c r="D27277" s="221"/>
      <c r="E27277" t="s">
        <v>80328</v>
      </c>
      <c r="F27277" t="s">
        <v>950</v>
      </c>
      <c r="G27277" t="s">
        <v>80329</v>
      </c>
      <c r="H27277" t="s">
        <v>72963</v>
      </c>
      <c r="I27277" t="s">
        <v>619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 t="s">
        <v>526</v>
      </c>
    </row>
    <row r="27278" spans="1:18" x14ac:dyDescent="0.25">
      <c r="A27278" t="s">
        <v>80404</v>
      </c>
      <c r="B27278">
        <v>0</v>
      </c>
      <c r="C27278">
        <v>0</v>
      </c>
      <c r="D27278" s="221"/>
      <c r="E27278" t="s">
        <v>80405</v>
      </c>
      <c r="F27278" t="s">
        <v>950</v>
      </c>
      <c r="G27278" t="s">
        <v>80406</v>
      </c>
      <c r="H27278" t="s">
        <v>526</v>
      </c>
      <c r="I27278" t="s">
        <v>619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 t="s">
        <v>526</v>
      </c>
    </row>
    <row r="27279" spans="1:18" x14ac:dyDescent="0.25">
      <c r="A27279" t="s">
        <v>80407</v>
      </c>
      <c r="B27279">
        <v>0</v>
      </c>
      <c r="C27279">
        <v>12.42</v>
      </c>
      <c r="D27279" s="221">
        <v>44974</v>
      </c>
      <c r="E27279" t="s">
        <v>80408</v>
      </c>
      <c r="F27279" t="s">
        <v>2546</v>
      </c>
      <c r="G27279" t="s">
        <v>80409</v>
      </c>
      <c r="H27279" t="s">
        <v>526</v>
      </c>
      <c r="I27279" t="s">
        <v>619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 t="s">
        <v>526</v>
      </c>
    </row>
    <row r="27280" spans="1:18" x14ac:dyDescent="0.25">
      <c r="A27280" t="s">
        <v>80410</v>
      </c>
      <c r="B27280">
        <v>0</v>
      </c>
      <c r="C27280">
        <v>24.89611</v>
      </c>
      <c r="D27280" s="221">
        <v>44977</v>
      </c>
      <c r="E27280" t="s">
        <v>80411</v>
      </c>
      <c r="F27280" t="s">
        <v>2546</v>
      </c>
      <c r="G27280" t="s">
        <v>80412</v>
      </c>
      <c r="H27280" t="s">
        <v>526</v>
      </c>
      <c r="I27280" t="s">
        <v>619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 t="s">
        <v>526</v>
      </c>
    </row>
    <row r="27281" spans="1:18" x14ac:dyDescent="0.25">
      <c r="A27281" t="s">
        <v>80413</v>
      </c>
      <c r="B27281">
        <v>0</v>
      </c>
      <c r="C27281">
        <v>252.44</v>
      </c>
      <c r="D27281" s="221">
        <v>44970</v>
      </c>
      <c r="E27281" t="s">
        <v>80414</v>
      </c>
      <c r="F27281" t="s">
        <v>1364</v>
      </c>
      <c r="G27281" t="s">
        <v>80415</v>
      </c>
      <c r="H27281" t="s">
        <v>360</v>
      </c>
      <c r="I27281" t="s">
        <v>619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 t="s">
        <v>526</v>
      </c>
    </row>
    <row r="27282" spans="1:18" x14ac:dyDescent="0.25">
      <c r="A27282" t="s">
        <v>80447</v>
      </c>
      <c r="B27282">
        <v>0</v>
      </c>
      <c r="C27282">
        <v>0</v>
      </c>
      <c r="D27282" s="221"/>
      <c r="E27282" t="s">
        <v>80448</v>
      </c>
      <c r="F27282" t="s">
        <v>2161</v>
      </c>
      <c r="G27282" t="s">
        <v>80449</v>
      </c>
      <c r="H27282" t="s">
        <v>80450</v>
      </c>
      <c r="I27282" t="s">
        <v>619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 t="s">
        <v>526</v>
      </c>
    </row>
    <row r="27283" spans="1:18" x14ac:dyDescent="0.25">
      <c r="A27283" t="s">
        <v>80451</v>
      </c>
      <c r="B27283">
        <v>0</v>
      </c>
      <c r="C27283">
        <v>37.738750000000003</v>
      </c>
      <c r="D27283" s="221">
        <v>44963</v>
      </c>
      <c r="E27283" t="s">
        <v>80399</v>
      </c>
      <c r="F27283" t="s">
        <v>6986</v>
      </c>
      <c r="G27283" t="s">
        <v>80452</v>
      </c>
      <c r="H27283" t="s">
        <v>526</v>
      </c>
      <c r="I27283" t="s">
        <v>619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 t="s">
        <v>526</v>
      </c>
    </row>
    <row r="27284" spans="1:18" x14ac:dyDescent="0.25">
      <c r="A27284" t="s">
        <v>80453</v>
      </c>
      <c r="B27284">
        <v>0</v>
      </c>
      <c r="C27284">
        <v>62.039000000000001</v>
      </c>
      <c r="D27284" s="221">
        <v>44963</v>
      </c>
      <c r="E27284" t="s">
        <v>80454</v>
      </c>
      <c r="F27284" t="s">
        <v>6986</v>
      </c>
      <c r="G27284" t="s">
        <v>80455</v>
      </c>
      <c r="H27284" t="s">
        <v>526</v>
      </c>
      <c r="I27284" t="s">
        <v>619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 t="s">
        <v>526</v>
      </c>
    </row>
    <row r="27285" spans="1:18" x14ac:dyDescent="0.25">
      <c r="A27285" t="s">
        <v>80456</v>
      </c>
      <c r="B27285">
        <v>0</v>
      </c>
      <c r="C27285">
        <v>0</v>
      </c>
      <c r="D27285" s="221"/>
      <c r="E27285" t="s">
        <v>80457</v>
      </c>
      <c r="F27285" t="s">
        <v>950</v>
      </c>
      <c r="G27285" t="s">
        <v>80458</v>
      </c>
      <c r="H27285" t="s">
        <v>526</v>
      </c>
      <c r="I27285" t="s">
        <v>619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 t="s">
        <v>526</v>
      </c>
    </row>
    <row r="27286" spans="1:18" x14ac:dyDescent="0.25">
      <c r="A27286" t="s">
        <v>80527</v>
      </c>
      <c r="B27286">
        <v>0</v>
      </c>
      <c r="C27286">
        <v>0</v>
      </c>
      <c r="D27286" s="221"/>
      <c r="E27286" t="s">
        <v>80528</v>
      </c>
      <c r="F27286" t="s">
        <v>2546</v>
      </c>
      <c r="G27286" t="s">
        <v>80529</v>
      </c>
      <c r="H27286" t="s">
        <v>80069</v>
      </c>
      <c r="I27286" t="s">
        <v>619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 t="s">
        <v>526</v>
      </c>
    </row>
    <row r="27287" spans="1:18" x14ac:dyDescent="0.25">
      <c r="A27287" t="s">
        <v>80539</v>
      </c>
      <c r="B27287">
        <v>0</v>
      </c>
      <c r="C27287">
        <v>6.12188</v>
      </c>
      <c r="D27287" s="221">
        <v>45180</v>
      </c>
      <c r="E27287" t="s">
        <v>80540</v>
      </c>
      <c r="F27287" t="s">
        <v>2546</v>
      </c>
      <c r="G27287" t="s">
        <v>80541</v>
      </c>
      <c r="H27287" t="s">
        <v>80069</v>
      </c>
      <c r="I27287" t="s">
        <v>619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 t="s">
        <v>526</v>
      </c>
    </row>
    <row r="27288" spans="1:18" x14ac:dyDescent="0.25">
      <c r="A27288" t="s">
        <v>80557</v>
      </c>
      <c r="B27288">
        <v>0</v>
      </c>
      <c r="C27288">
        <v>8.5898099999999999</v>
      </c>
      <c r="D27288" s="221">
        <v>45175</v>
      </c>
      <c r="E27288" t="s">
        <v>80558</v>
      </c>
      <c r="F27288" t="s">
        <v>2546</v>
      </c>
      <c r="G27288" t="s">
        <v>80559</v>
      </c>
      <c r="H27288" t="s">
        <v>80069</v>
      </c>
      <c r="I27288" t="s">
        <v>619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 t="s">
        <v>526</v>
      </c>
    </row>
    <row r="27289" spans="1:18" x14ac:dyDescent="0.25">
      <c r="A27289" t="s">
        <v>80560</v>
      </c>
      <c r="B27289">
        <v>0</v>
      </c>
      <c r="C27289">
        <v>0</v>
      </c>
      <c r="D27289" s="221"/>
      <c r="E27289" t="s">
        <v>80561</v>
      </c>
      <c r="F27289" t="s">
        <v>2546</v>
      </c>
      <c r="G27289" t="s">
        <v>80562</v>
      </c>
      <c r="H27289" t="s">
        <v>80069</v>
      </c>
      <c r="I27289" t="s">
        <v>619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 t="s">
        <v>526</v>
      </c>
    </row>
    <row r="27290" spans="1:18" x14ac:dyDescent="0.25">
      <c r="A27290" t="s">
        <v>80582</v>
      </c>
      <c r="B27290">
        <v>0</v>
      </c>
      <c r="C27290">
        <v>0</v>
      </c>
      <c r="D27290" s="221"/>
      <c r="E27290" t="s">
        <v>80583</v>
      </c>
      <c r="F27290" t="s">
        <v>2546</v>
      </c>
      <c r="G27290" t="s">
        <v>80584</v>
      </c>
      <c r="H27290" t="s">
        <v>80069</v>
      </c>
      <c r="I27290" t="s">
        <v>619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 t="s">
        <v>526</v>
      </c>
    </row>
    <row r="27291" spans="1:18" x14ac:dyDescent="0.25">
      <c r="A27291" t="s">
        <v>80585</v>
      </c>
      <c r="B27291">
        <v>0</v>
      </c>
      <c r="C27291">
        <v>10.3316</v>
      </c>
      <c r="D27291" s="221">
        <v>45583</v>
      </c>
      <c r="E27291" t="s">
        <v>80586</v>
      </c>
      <c r="F27291" t="s">
        <v>2546</v>
      </c>
      <c r="G27291" t="s">
        <v>80587</v>
      </c>
      <c r="H27291" t="s">
        <v>80069</v>
      </c>
      <c r="I27291" t="s">
        <v>619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 t="s">
        <v>526</v>
      </c>
    </row>
    <row r="27292" spans="1:18" x14ac:dyDescent="0.25">
      <c r="A27292" t="s">
        <v>80605</v>
      </c>
      <c r="B27292">
        <v>0</v>
      </c>
      <c r="C27292">
        <v>0</v>
      </c>
      <c r="D27292" s="221"/>
      <c r="E27292" t="s">
        <v>80606</v>
      </c>
      <c r="F27292" t="s">
        <v>2546</v>
      </c>
      <c r="G27292" t="s">
        <v>80607</v>
      </c>
      <c r="H27292" t="s">
        <v>80069</v>
      </c>
      <c r="I27292" t="s">
        <v>619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 t="s">
        <v>526</v>
      </c>
    </row>
    <row r="27293" spans="1:18" x14ac:dyDescent="0.25">
      <c r="A27293" t="s">
        <v>80608</v>
      </c>
      <c r="B27293">
        <v>0</v>
      </c>
      <c r="C27293">
        <v>0</v>
      </c>
      <c r="D27293" s="221"/>
      <c r="E27293" t="s">
        <v>80609</v>
      </c>
      <c r="F27293" t="s">
        <v>2546</v>
      </c>
      <c r="G27293" t="s">
        <v>80610</v>
      </c>
      <c r="H27293" t="s">
        <v>80069</v>
      </c>
      <c r="I27293" t="s">
        <v>619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 t="s">
        <v>526</v>
      </c>
    </row>
    <row r="27294" spans="1:18" x14ac:dyDescent="0.25">
      <c r="A27294" t="s">
        <v>79827</v>
      </c>
      <c r="B27294">
        <v>0</v>
      </c>
      <c r="C27294">
        <v>6.01</v>
      </c>
      <c r="D27294" s="221">
        <v>44844</v>
      </c>
      <c r="E27294" t="s">
        <v>79828</v>
      </c>
      <c r="F27294" t="s">
        <v>2677</v>
      </c>
      <c r="G27294" t="s">
        <v>79593</v>
      </c>
      <c r="H27294" t="s">
        <v>2677</v>
      </c>
      <c r="I27294" t="s">
        <v>619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 t="s">
        <v>526</v>
      </c>
    </row>
    <row r="27295" spans="1:18" x14ac:dyDescent="0.25">
      <c r="A27295" t="s">
        <v>79836</v>
      </c>
      <c r="B27295">
        <v>0</v>
      </c>
      <c r="C27295">
        <v>0</v>
      </c>
      <c r="D27295" s="221"/>
      <c r="E27295" t="s">
        <v>79837</v>
      </c>
      <c r="F27295" t="s">
        <v>3261</v>
      </c>
      <c r="G27295" t="s">
        <v>79838</v>
      </c>
      <c r="H27295" t="s">
        <v>26793</v>
      </c>
      <c r="I27295" t="s">
        <v>619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 t="s">
        <v>526</v>
      </c>
    </row>
    <row r="27296" spans="1:18" x14ac:dyDescent="0.25">
      <c r="A27296" t="s">
        <v>79841</v>
      </c>
      <c r="B27296">
        <v>0</v>
      </c>
      <c r="C27296">
        <v>0</v>
      </c>
      <c r="D27296" s="221"/>
      <c r="E27296" t="s">
        <v>79842</v>
      </c>
      <c r="F27296" t="s">
        <v>3261</v>
      </c>
      <c r="G27296" t="s">
        <v>79843</v>
      </c>
      <c r="H27296" t="s">
        <v>526</v>
      </c>
      <c r="I27296" t="s">
        <v>619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 t="s">
        <v>526</v>
      </c>
    </row>
    <row r="27297" spans="1:18" x14ac:dyDescent="0.25">
      <c r="A27297" t="s">
        <v>79855</v>
      </c>
      <c r="B27297">
        <v>0</v>
      </c>
      <c r="C27297">
        <v>0</v>
      </c>
      <c r="D27297" s="221"/>
      <c r="E27297" t="s">
        <v>79856</v>
      </c>
      <c r="F27297" t="s">
        <v>3261</v>
      </c>
      <c r="G27297" t="s">
        <v>79857</v>
      </c>
      <c r="H27297" t="s">
        <v>79858</v>
      </c>
      <c r="I27297" t="s">
        <v>619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 t="s">
        <v>526</v>
      </c>
    </row>
    <row r="27298" spans="1:18" x14ac:dyDescent="0.25">
      <c r="A27298" t="s">
        <v>79863</v>
      </c>
      <c r="B27298">
        <v>0</v>
      </c>
      <c r="C27298">
        <v>0</v>
      </c>
      <c r="D27298" s="221"/>
      <c r="E27298" t="s">
        <v>79864</v>
      </c>
      <c r="F27298" t="s">
        <v>3261</v>
      </c>
      <c r="G27298" t="s">
        <v>79865</v>
      </c>
      <c r="H27298" t="s">
        <v>79866</v>
      </c>
      <c r="I27298" t="s">
        <v>619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 t="s">
        <v>526</v>
      </c>
    </row>
    <row r="27299" spans="1:18" x14ac:dyDescent="0.25">
      <c r="A27299" t="s">
        <v>79888</v>
      </c>
      <c r="B27299">
        <v>0</v>
      </c>
      <c r="C27299">
        <v>46.597999999999999</v>
      </c>
      <c r="D27299" s="221">
        <v>45236</v>
      </c>
      <c r="E27299" t="s">
        <v>79889</v>
      </c>
      <c r="F27299" t="s">
        <v>2546</v>
      </c>
      <c r="G27299" t="s">
        <v>79890</v>
      </c>
      <c r="H27299" t="s">
        <v>526</v>
      </c>
      <c r="I27299" t="s">
        <v>619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 t="s">
        <v>526</v>
      </c>
    </row>
    <row r="27300" spans="1:18" x14ac:dyDescent="0.25">
      <c r="A27300" t="s">
        <v>79897</v>
      </c>
      <c r="B27300">
        <v>0</v>
      </c>
      <c r="C27300">
        <v>82.295000000000002</v>
      </c>
      <c r="D27300" s="221">
        <v>44847</v>
      </c>
      <c r="E27300" t="s">
        <v>79898</v>
      </c>
      <c r="F27300" t="s">
        <v>46138</v>
      </c>
      <c r="G27300" t="s">
        <v>79899</v>
      </c>
      <c r="H27300" t="s">
        <v>526</v>
      </c>
      <c r="I27300" t="s">
        <v>619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 t="s">
        <v>526</v>
      </c>
    </row>
    <row r="27301" spans="1:18" x14ac:dyDescent="0.25">
      <c r="A27301" t="s">
        <v>79906</v>
      </c>
      <c r="B27301">
        <v>0</v>
      </c>
      <c r="C27301">
        <v>46.61</v>
      </c>
      <c r="D27301" s="221">
        <v>44847</v>
      </c>
      <c r="E27301" t="s">
        <v>79907</v>
      </c>
      <c r="F27301" t="s">
        <v>46138</v>
      </c>
      <c r="G27301" t="s">
        <v>79908</v>
      </c>
      <c r="H27301" t="s">
        <v>526</v>
      </c>
      <c r="I27301" t="s">
        <v>619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 t="s">
        <v>526</v>
      </c>
    </row>
    <row r="27302" spans="1:18" x14ac:dyDescent="0.25">
      <c r="A27302" t="s">
        <v>79927</v>
      </c>
      <c r="B27302">
        <v>0</v>
      </c>
      <c r="C27302">
        <v>49.695</v>
      </c>
      <c r="D27302" s="221">
        <v>44858</v>
      </c>
      <c r="E27302" t="s">
        <v>79928</v>
      </c>
      <c r="F27302" t="s">
        <v>46138</v>
      </c>
      <c r="G27302" t="s">
        <v>79929</v>
      </c>
      <c r="H27302" t="s">
        <v>526</v>
      </c>
      <c r="I27302" t="s">
        <v>619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 t="s">
        <v>526</v>
      </c>
    </row>
    <row r="27303" spans="1:18" x14ac:dyDescent="0.25">
      <c r="A27303" t="s">
        <v>79948</v>
      </c>
      <c r="B27303">
        <v>0</v>
      </c>
      <c r="C27303">
        <v>160.12</v>
      </c>
      <c r="D27303" s="221">
        <v>44855</v>
      </c>
      <c r="E27303" t="s">
        <v>79949</v>
      </c>
      <c r="F27303" t="s">
        <v>46138</v>
      </c>
      <c r="G27303" t="s">
        <v>79950</v>
      </c>
      <c r="H27303" t="s">
        <v>526</v>
      </c>
      <c r="I27303" t="s">
        <v>619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 t="s">
        <v>526</v>
      </c>
    </row>
    <row r="27304" spans="1:18" x14ac:dyDescent="0.25">
      <c r="A27304" t="s">
        <v>79972</v>
      </c>
      <c r="B27304">
        <v>0</v>
      </c>
      <c r="C27304">
        <v>10.592750000000001</v>
      </c>
      <c r="D27304" s="221">
        <v>44865</v>
      </c>
      <c r="E27304" t="s">
        <v>79973</v>
      </c>
      <c r="F27304" t="s">
        <v>2546</v>
      </c>
      <c r="G27304" t="s">
        <v>79974</v>
      </c>
      <c r="H27304" t="s">
        <v>526</v>
      </c>
      <c r="I27304" t="s">
        <v>619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 t="s">
        <v>526</v>
      </c>
    </row>
    <row r="27305" spans="1:18" x14ac:dyDescent="0.25">
      <c r="A27305" t="s">
        <v>79978</v>
      </c>
      <c r="B27305">
        <v>0</v>
      </c>
      <c r="C27305">
        <v>17.424669999999999</v>
      </c>
      <c r="D27305" s="221">
        <v>45957</v>
      </c>
      <c r="E27305" t="s">
        <v>79979</v>
      </c>
      <c r="F27305" t="s">
        <v>6986</v>
      </c>
      <c r="G27305" t="s">
        <v>79980</v>
      </c>
      <c r="H27305" t="s">
        <v>526</v>
      </c>
      <c r="I27305" t="s">
        <v>619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 t="s">
        <v>526</v>
      </c>
    </row>
    <row r="27306" spans="1:18" x14ac:dyDescent="0.25">
      <c r="A27306" t="s">
        <v>79986</v>
      </c>
      <c r="B27306">
        <v>0</v>
      </c>
      <c r="C27306">
        <v>403.01832999999999</v>
      </c>
      <c r="D27306" s="221">
        <v>44886</v>
      </c>
      <c r="E27306" t="s">
        <v>79987</v>
      </c>
      <c r="F27306" t="s">
        <v>40075</v>
      </c>
      <c r="G27306" t="s">
        <v>79988</v>
      </c>
      <c r="H27306" t="s">
        <v>79989</v>
      </c>
      <c r="I27306" t="s">
        <v>619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 t="s">
        <v>526</v>
      </c>
    </row>
    <row r="27307" spans="1:18" x14ac:dyDescent="0.25">
      <c r="A27307" t="s">
        <v>79996</v>
      </c>
      <c r="B27307">
        <v>0</v>
      </c>
      <c r="C27307">
        <v>104.81332999999999</v>
      </c>
      <c r="D27307" s="221">
        <v>44880</v>
      </c>
      <c r="E27307" t="s">
        <v>79997</v>
      </c>
      <c r="F27307" t="s">
        <v>40075</v>
      </c>
      <c r="G27307" t="s">
        <v>79998</v>
      </c>
      <c r="H27307" t="s">
        <v>79989</v>
      </c>
      <c r="I27307" t="s">
        <v>619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 t="s">
        <v>526</v>
      </c>
    </row>
    <row r="27308" spans="1:18" x14ac:dyDescent="0.25">
      <c r="A27308" t="s">
        <v>80002</v>
      </c>
      <c r="B27308">
        <v>0</v>
      </c>
      <c r="C27308">
        <v>10.972670000000001</v>
      </c>
      <c r="D27308" s="221">
        <v>44868</v>
      </c>
      <c r="E27308" t="s">
        <v>80003</v>
      </c>
      <c r="F27308" t="s">
        <v>2546</v>
      </c>
      <c r="G27308" t="s">
        <v>80004</v>
      </c>
      <c r="H27308" t="s">
        <v>526</v>
      </c>
      <c r="I27308" t="s">
        <v>619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 t="s">
        <v>526</v>
      </c>
    </row>
    <row r="27309" spans="1:18" x14ac:dyDescent="0.25">
      <c r="A27309" t="s">
        <v>80011</v>
      </c>
      <c r="B27309">
        <v>0</v>
      </c>
      <c r="C27309">
        <v>149.74222</v>
      </c>
      <c r="D27309" s="221">
        <v>44868</v>
      </c>
      <c r="E27309" t="s">
        <v>80012</v>
      </c>
      <c r="F27309" t="s">
        <v>3261</v>
      </c>
      <c r="G27309" t="s">
        <v>80013</v>
      </c>
      <c r="H27309" t="s">
        <v>271</v>
      </c>
      <c r="I27309" t="s">
        <v>619</v>
      </c>
      <c r="J27309">
        <v>0</v>
      </c>
      <c r="K27309">
        <v>0</v>
      </c>
      <c r="L27309">
        <v>0</v>
      </c>
      <c r="M27309">
        <v>0</v>
      </c>
      <c r="N27309">
        <v>2.25</v>
      </c>
      <c r="O27309">
        <v>0</v>
      </c>
      <c r="P27309">
        <v>0</v>
      </c>
      <c r="Q27309">
        <v>0</v>
      </c>
      <c r="R27309" t="s">
        <v>80014</v>
      </c>
    </row>
    <row r="27310" spans="1:18" x14ac:dyDescent="0.25">
      <c r="A27310" t="s">
        <v>80019</v>
      </c>
      <c r="B27310">
        <v>0</v>
      </c>
      <c r="C27310">
        <v>463.74</v>
      </c>
      <c r="D27310" s="221">
        <v>44964</v>
      </c>
      <c r="E27310" t="s">
        <v>80020</v>
      </c>
      <c r="F27310" t="s">
        <v>2161</v>
      </c>
      <c r="G27310" t="s">
        <v>80021</v>
      </c>
      <c r="H27310" t="s">
        <v>2576</v>
      </c>
      <c r="I27310" t="s">
        <v>619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 t="s">
        <v>526</v>
      </c>
    </row>
    <row r="27311" spans="1:18" x14ac:dyDescent="0.25">
      <c r="A27311" t="s">
        <v>80025</v>
      </c>
      <c r="B27311">
        <v>0</v>
      </c>
      <c r="C27311">
        <v>203.91</v>
      </c>
      <c r="D27311" s="221">
        <v>44964</v>
      </c>
      <c r="E27311" t="s">
        <v>80026</v>
      </c>
      <c r="F27311" t="s">
        <v>2161</v>
      </c>
      <c r="G27311" t="s">
        <v>80027</v>
      </c>
      <c r="H27311" t="s">
        <v>2576</v>
      </c>
      <c r="I27311" t="s">
        <v>619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 t="s">
        <v>526</v>
      </c>
    </row>
    <row r="27312" spans="1:18" x14ac:dyDescent="0.25">
      <c r="A27312" t="s">
        <v>80034</v>
      </c>
      <c r="B27312">
        <v>0</v>
      </c>
      <c r="C27312">
        <v>259.11462</v>
      </c>
      <c r="D27312" s="221">
        <v>45475</v>
      </c>
      <c r="E27312" t="s">
        <v>80035</v>
      </c>
      <c r="F27312" t="s">
        <v>1162</v>
      </c>
      <c r="G27312" t="s">
        <v>80036</v>
      </c>
      <c r="H27312" t="s">
        <v>526</v>
      </c>
      <c r="I27312" t="s">
        <v>619</v>
      </c>
      <c r="J27312">
        <v>0</v>
      </c>
      <c r="K27312">
        <v>0</v>
      </c>
      <c r="L27312">
        <v>0</v>
      </c>
      <c r="M27312">
        <v>0</v>
      </c>
      <c r="N27312">
        <v>2</v>
      </c>
      <c r="O27312">
        <v>0</v>
      </c>
      <c r="P27312">
        <v>0</v>
      </c>
      <c r="Q27312">
        <v>0</v>
      </c>
      <c r="R27312" t="s">
        <v>125397</v>
      </c>
    </row>
    <row r="27313" spans="1:18" x14ac:dyDescent="0.25">
      <c r="A27313" t="s">
        <v>80041</v>
      </c>
      <c r="B27313">
        <v>0</v>
      </c>
      <c r="C27313">
        <v>42.326250000000002</v>
      </c>
      <c r="D27313" s="221">
        <v>44875</v>
      </c>
      <c r="E27313" t="s">
        <v>80042</v>
      </c>
      <c r="F27313" t="s">
        <v>1686</v>
      </c>
      <c r="G27313" t="s">
        <v>80043</v>
      </c>
      <c r="H27313" t="s">
        <v>526</v>
      </c>
      <c r="I27313" t="s">
        <v>619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 t="s">
        <v>526</v>
      </c>
    </row>
    <row r="27314" spans="1:18" x14ac:dyDescent="0.25">
      <c r="A27314" t="s">
        <v>80050</v>
      </c>
      <c r="B27314">
        <v>0</v>
      </c>
      <c r="C27314">
        <v>19.34085</v>
      </c>
      <c r="D27314" s="221">
        <v>44879</v>
      </c>
      <c r="E27314" t="s">
        <v>80051</v>
      </c>
      <c r="F27314" t="s">
        <v>2546</v>
      </c>
      <c r="G27314" t="s">
        <v>80052</v>
      </c>
      <c r="H27314" t="s">
        <v>526</v>
      </c>
      <c r="I27314" t="s">
        <v>619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 t="s">
        <v>526</v>
      </c>
    </row>
    <row r="27315" spans="1:18" x14ac:dyDescent="0.25">
      <c r="A27315" t="s">
        <v>80055</v>
      </c>
      <c r="B27315">
        <v>0</v>
      </c>
      <c r="C27315">
        <v>45.787500000000001</v>
      </c>
      <c r="D27315" s="221">
        <v>44883</v>
      </c>
      <c r="E27315" t="s">
        <v>80056</v>
      </c>
      <c r="F27315" t="s">
        <v>1133</v>
      </c>
      <c r="G27315" t="s">
        <v>80057</v>
      </c>
      <c r="H27315" t="s">
        <v>526</v>
      </c>
      <c r="I27315" t="s">
        <v>619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 t="s">
        <v>526</v>
      </c>
    </row>
    <row r="27316" spans="1:18" x14ac:dyDescent="0.25">
      <c r="A27316" t="s">
        <v>80076</v>
      </c>
      <c r="B27316">
        <v>0</v>
      </c>
      <c r="C27316">
        <v>11.1592</v>
      </c>
      <c r="D27316" s="221">
        <v>44887</v>
      </c>
      <c r="E27316" t="s">
        <v>80077</v>
      </c>
      <c r="F27316" t="s">
        <v>950</v>
      </c>
      <c r="G27316" t="s">
        <v>80078</v>
      </c>
      <c r="H27316" t="s">
        <v>80069</v>
      </c>
      <c r="I27316" t="s">
        <v>619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 t="s">
        <v>526</v>
      </c>
    </row>
    <row r="27317" spans="1:18" x14ac:dyDescent="0.25">
      <c r="A27317" t="s">
        <v>80102</v>
      </c>
      <c r="B27317">
        <v>0</v>
      </c>
      <c r="C27317">
        <v>258.3175</v>
      </c>
      <c r="D27317" s="221">
        <v>44915</v>
      </c>
      <c r="E27317" t="s">
        <v>80103</v>
      </c>
      <c r="F27317" t="s">
        <v>2161</v>
      </c>
      <c r="G27317" t="s">
        <v>80104</v>
      </c>
      <c r="H27317" t="s">
        <v>3255</v>
      </c>
      <c r="I27317" t="s">
        <v>619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 t="s">
        <v>526</v>
      </c>
    </row>
    <row r="27318" spans="1:18" x14ac:dyDescent="0.25">
      <c r="A27318" t="s">
        <v>80114</v>
      </c>
      <c r="B27318">
        <v>0</v>
      </c>
      <c r="C27318">
        <v>157.95249999999999</v>
      </c>
      <c r="D27318" s="221">
        <v>44909</v>
      </c>
      <c r="E27318" t="s">
        <v>80115</v>
      </c>
      <c r="F27318" t="s">
        <v>2161</v>
      </c>
      <c r="G27318" t="s">
        <v>80116</v>
      </c>
      <c r="H27318" t="s">
        <v>24480</v>
      </c>
      <c r="I27318" t="s">
        <v>619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 t="s">
        <v>526</v>
      </c>
    </row>
    <row r="27319" spans="1:18" x14ac:dyDescent="0.25">
      <c r="A27319" t="s">
        <v>80120</v>
      </c>
      <c r="B27319">
        <v>0</v>
      </c>
      <c r="C27319">
        <v>245.20750000000001</v>
      </c>
      <c r="D27319" s="221">
        <v>44915</v>
      </c>
      <c r="E27319" t="s">
        <v>80103</v>
      </c>
      <c r="F27319" t="s">
        <v>940</v>
      </c>
      <c r="G27319" t="s">
        <v>80104</v>
      </c>
      <c r="H27319" t="s">
        <v>3255</v>
      </c>
      <c r="I27319" t="s">
        <v>619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 t="s">
        <v>526</v>
      </c>
    </row>
    <row r="27320" spans="1:18" x14ac:dyDescent="0.25">
      <c r="A27320" t="s">
        <v>80134</v>
      </c>
      <c r="B27320">
        <v>0</v>
      </c>
      <c r="C27320">
        <v>1072.3</v>
      </c>
      <c r="D27320" s="221">
        <v>44917</v>
      </c>
      <c r="E27320" t="s">
        <v>80135</v>
      </c>
      <c r="F27320" t="s">
        <v>2161</v>
      </c>
      <c r="G27320" t="s">
        <v>80136</v>
      </c>
      <c r="H27320" t="s">
        <v>80137</v>
      </c>
      <c r="I27320" t="s">
        <v>619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 t="s">
        <v>526</v>
      </c>
    </row>
    <row r="27321" spans="1:18" x14ac:dyDescent="0.25">
      <c r="A27321" t="s">
        <v>80151</v>
      </c>
      <c r="B27321">
        <v>0</v>
      </c>
      <c r="C27321">
        <v>997.23</v>
      </c>
      <c r="D27321" s="221">
        <v>44939</v>
      </c>
      <c r="E27321" t="s">
        <v>80152</v>
      </c>
      <c r="F27321" t="s">
        <v>2161</v>
      </c>
      <c r="G27321" t="s">
        <v>80153</v>
      </c>
      <c r="H27321" t="s">
        <v>80150</v>
      </c>
      <c r="I27321" t="s">
        <v>619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 t="s">
        <v>526</v>
      </c>
    </row>
    <row r="27322" spans="1:18" x14ac:dyDescent="0.25">
      <c r="A27322" t="s">
        <v>80157</v>
      </c>
      <c r="B27322">
        <v>0</v>
      </c>
      <c r="C27322">
        <v>1132.115</v>
      </c>
      <c r="D27322" s="221">
        <v>44916</v>
      </c>
      <c r="E27322" t="s">
        <v>80158</v>
      </c>
      <c r="F27322" t="s">
        <v>2161</v>
      </c>
      <c r="G27322" t="s">
        <v>80159</v>
      </c>
      <c r="H27322" t="s">
        <v>80150</v>
      </c>
      <c r="I27322" t="s">
        <v>619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 t="s">
        <v>526</v>
      </c>
    </row>
    <row r="27323" spans="1:18" x14ac:dyDescent="0.25">
      <c r="A27323" t="s">
        <v>80169</v>
      </c>
      <c r="B27323">
        <v>0</v>
      </c>
      <c r="C27323">
        <v>2.59</v>
      </c>
      <c r="D27323" s="221">
        <v>44911</v>
      </c>
      <c r="E27323" t="s">
        <v>80170</v>
      </c>
      <c r="F27323" t="s">
        <v>950</v>
      </c>
      <c r="G27323" t="s">
        <v>80171</v>
      </c>
      <c r="H27323" t="s">
        <v>526</v>
      </c>
      <c r="I27323" t="s">
        <v>619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 t="s">
        <v>526</v>
      </c>
    </row>
    <row r="27324" spans="1:18" x14ac:dyDescent="0.25">
      <c r="A27324" t="s">
        <v>80175</v>
      </c>
      <c r="B27324">
        <v>0</v>
      </c>
      <c r="C27324">
        <v>64.972499999999997</v>
      </c>
      <c r="D27324" s="221">
        <v>44917</v>
      </c>
      <c r="E27324" t="s">
        <v>80176</v>
      </c>
      <c r="F27324" t="s">
        <v>661</v>
      </c>
      <c r="G27324" t="s">
        <v>80177</v>
      </c>
      <c r="H27324" t="s">
        <v>526</v>
      </c>
      <c r="I27324" t="s">
        <v>619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 t="s">
        <v>526</v>
      </c>
    </row>
    <row r="27325" spans="1:18" x14ac:dyDescent="0.25">
      <c r="A27325" t="s">
        <v>80207</v>
      </c>
      <c r="B27325">
        <v>0</v>
      </c>
      <c r="C27325">
        <v>12.20417</v>
      </c>
      <c r="D27325" s="221">
        <v>44909</v>
      </c>
      <c r="E27325" t="s">
        <v>80208</v>
      </c>
      <c r="F27325" t="s">
        <v>46138</v>
      </c>
      <c r="G27325" t="s">
        <v>80209</v>
      </c>
      <c r="H27325" t="s">
        <v>526</v>
      </c>
      <c r="I27325" t="s">
        <v>619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 t="s">
        <v>526</v>
      </c>
    </row>
    <row r="27326" spans="1:18" x14ac:dyDescent="0.25">
      <c r="A27326" t="s">
        <v>80214</v>
      </c>
      <c r="B27326">
        <v>0</v>
      </c>
      <c r="C27326">
        <v>277.09375</v>
      </c>
      <c r="D27326" s="221">
        <v>44917</v>
      </c>
      <c r="E27326" t="s">
        <v>80215</v>
      </c>
      <c r="F27326" t="s">
        <v>2677</v>
      </c>
      <c r="G27326" t="s">
        <v>80216</v>
      </c>
      <c r="H27326" t="s">
        <v>57142</v>
      </c>
      <c r="I27326" t="s">
        <v>619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 t="s">
        <v>526</v>
      </c>
    </row>
    <row r="27327" spans="1:18" x14ac:dyDescent="0.25">
      <c r="A27327" t="s">
        <v>80231</v>
      </c>
      <c r="B27327">
        <v>0</v>
      </c>
      <c r="C27327">
        <v>341.71</v>
      </c>
      <c r="D27327" s="221">
        <v>44917</v>
      </c>
      <c r="E27327" t="s">
        <v>80232</v>
      </c>
      <c r="F27327" t="s">
        <v>1133</v>
      </c>
      <c r="G27327" t="s">
        <v>80233</v>
      </c>
      <c r="H27327" t="s">
        <v>80234</v>
      </c>
      <c r="I27327" t="s">
        <v>619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 t="s">
        <v>526</v>
      </c>
    </row>
    <row r="27328" spans="1:18" x14ac:dyDescent="0.25">
      <c r="A27328" t="s">
        <v>80254</v>
      </c>
      <c r="B27328">
        <v>0</v>
      </c>
      <c r="C27328">
        <v>0</v>
      </c>
      <c r="D27328" s="221"/>
      <c r="E27328" t="s">
        <v>80255</v>
      </c>
      <c r="F27328" t="s">
        <v>950</v>
      </c>
      <c r="G27328" t="s">
        <v>80256</v>
      </c>
      <c r="H27328" t="s">
        <v>16937</v>
      </c>
      <c r="I27328" t="s">
        <v>619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 t="s">
        <v>526</v>
      </c>
    </row>
    <row r="27329" spans="1:18" x14ac:dyDescent="0.25">
      <c r="A27329" t="s">
        <v>80270</v>
      </c>
      <c r="B27329">
        <v>0</v>
      </c>
      <c r="C27329">
        <v>745.29</v>
      </c>
      <c r="D27329" s="221">
        <v>44943</v>
      </c>
      <c r="E27329" t="s">
        <v>80271</v>
      </c>
      <c r="F27329" t="s">
        <v>2677</v>
      </c>
      <c r="G27329" t="s">
        <v>80272</v>
      </c>
      <c r="H27329" t="s">
        <v>80266</v>
      </c>
      <c r="I27329" t="s">
        <v>619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 t="s">
        <v>526</v>
      </c>
    </row>
    <row r="27330" spans="1:18" x14ac:dyDescent="0.25">
      <c r="A27330" t="s">
        <v>80276</v>
      </c>
      <c r="B27330">
        <v>0</v>
      </c>
      <c r="C27330">
        <v>216.005</v>
      </c>
      <c r="D27330" s="221">
        <v>44942</v>
      </c>
      <c r="E27330" t="s">
        <v>80277</v>
      </c>
      <c r="F27330" t="s">
        <v>2677</v>
      </c>
      <c r="G27330" t="s">
        <v>80278</v>
      </c>
      <c r="H27330" t="s">
        <v>2737</v>
      </c>
      <c r="I27330" t="s">
        <v>619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 t="s">
        <v>526</v>
      </c>
    </row>
    <row r="27331" spans="1:18" x14ac:dyDescent="0.25">
      <c r="A27331" t="s">
        <v>80279</v>
      </c>
      <c r="B27331">
        <v>0</v>
      </c>
      <c r="C27331">
        <v>284.92</v>
      </c>
      <c r="D27331" s="221">
        <v>44939</v>
      </c>
      <c r="E27331" t="s">
        <v>80280</v>
      </c>
      <c r="F27331" t="s">
        <v>2509</v>
      </c>
      <c r="G27331" t="s">
        <v>80281</v>
      </c>
      <c r="H27331" t="s">
        <v>526</v>
      </c>
      <c r="I27331" t="s">
        <v>619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 t="s">
        <v>526</v>
      </c>
    </row>
    <row r="27332" spans="1:18" x14ac:dyDescent="0.25">
      <c r="A27332" t="s">
        <v>80295</v>
      </c>
      <c r="B27332">
        <v>0</v>
      </c>
      <c r="C27332">
        <v>8.66629</v>
      </c>
      <c r="D27332" s="221">
        <v>44944</v>
      </c>
      <c r="E27332" t="s">
        <v>57111</v>
      </c>
      <c r="F27332" t="s">
        <v>2546</v>
      </c>
      <c r="G27332" t="s">
        <v>57112</v>
      </c>
      <c r="H27332" t="s">
        <v>526</v>
      </c>
      <c r="I27332" t="s">
        <v>619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 t="s">
        <v>526</v>
      </c>
    </row>
    <row r="27333" spans="1:18" x14ac:dyDescent="0.25">
      <c r="A27333" t="s">
        <v>80306</v>
      </c>
      <c r="B27333">
        <v>0</v>
      </c>
      <c r="C27333">
        <v>29.337140000000002</v>
      </c>
      <c r="D27333" s="221">
        <v>44936</v>
      </c>
      <c r="E27333" t="s">
        <v>80307</v>
      </c>
      <c r="F27333" t="s">
        <v>6986</v>
      </c>
      <c r="G27333" t="s">
        <v>80308</v>
      </c>
      <c r="H27333" t="s">
        <v>526</v>
      </c>
      <c r="I27333" t="s">
        <v>619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 t="s">
        <v>526</v>
      </c>
    </row>
    <row r="27334" spans="1:18" x14ac:dyDescent="0.25">
      <c r="A27334" t="s">
        <v>80312</v>
      </c>
      <c r="B27334">
        <v>0</v>
      </c>
      <c r="C27334">
        <v>142.26</v>
      </c>
      <c r="D27334" s="221">
        <v>45930</v>
      </c>
      <c r="E27334" t="s">
        <v>80313</v>
      </c>
      <c r="F27334" t="s">
        <v>1364</v>
      </c>
      <c r="G27334" t="s">
        <v>80314</v>
      </c>
      <c r="H27334" t="s">
        <v>63075</v>
      </c>
      <c r="I27334" t="s">
        <v>619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 t="s">
        <v>526</v>
      </c>
    </row>
    <row r="27335" spans="1:18" x14ac:dyDescent="0.25">
      <c r="A27335" t="s">
        <v>80324</v>
      </c>
      <c r="B27335">
        <v>0</v>
      </c>
      <c r="C27335">
        <v>0</v>
      </c>
      <c r="D27335" s="221"/>
      <c r="E27335" t="s">
        <v>80325</v>
      </c>
      <c r="F27335" t="s">
        <v>950</v>
      </c>
      <c r="G27335" t="s">
        <v>80326</v>
      </c>
      <c r="H27335" t="s">
        <v>72963</v>
      </c>
      <c r="I27335" t="s">
        <v>619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 t="s">
        <v>526</v>
      </c>
    </row>
    <row r="27336" spans="1:18" x14ac:dyDescent="0.25">
      <c r="A27336" t="s">
        <v>80330</v>
      </c>
      <c r="B27336">
        <v>0</v>
      </c>
      <c r="C27336">
        <v>0</v>
      </c>
      <c r="D27336" s="221"/>
      <c r="E27336" t="s">
        <v>80331</v>
      </c>
      <c r="F27336" t="s">
        <v>950</v>
      </c>
      <c r="G27336" t="s">
        <v>80332</v>
      </c>
      <c r="H27336" t="s">
        <v>72963</v>
      </c>
      <c r="I27336" t="s">
        <v>619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 t="s">
        <v>526</v>
      </c>
    </row>
    <row r="27337" spans="1:18" x14ac:dyDescent="0.25">
      <c r="A27337" t="s">
        <v>80352</v>
      </c>
      <c r="B27337">
        <v>0</v>
      </c>
      <c r="C27337">
        <v>12.352589999999999</v>
      </c>
      <c r="D27337" s="221">
        <v>44944</v>
      </c>
      <c r="E27337" t="s">
        <v>80353</v>
      </c>
      <c r="F27337" t="s">
        <v>6986</v>
      </c>
      <c r="G27337" t="s">
        <v>80354</v>
      </c>
      <c r="H27337" t="s">
        <v>526</v>
      </c>
      <c r="I27337" t="s">
        <v>619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 t="s">
        <v>526</v>
      </c>
    </row>
    <row r="27338" spans="1:18" x14ac:dyDescent="0.25">
      <c r="A27338" t="s">
        <v>80367</v>
      </c>
      <c r="B27338">
        <v>0</v>
      </c>
      <c r="C27338">
        <v>24.37</v>
      </c>
      <c r="D27338" s="221">
        <v>44951</v>
      </c>
      <c r="E27338" t="s">
        <v>80368</v>
      </c>
      <c r="F27338" t="s">
        <v>950</v>
      </c>
      <c r="G27338" t="s">
        <v>80369</v>
      </c>
      <c r="H27338" t="s">
        <v>80370</v>
      </c>
      <c r="I27338" t="s">
        <v>619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 t="s">
        <v>526</v>
      </c>
    </row>
    <row r="27339" spans="1:18" x14ac:dyDescent="0.25">
      <c r="A27339" t="s">
        <v>80373</v>
      </c>
      <c r="B27339">
        <v>0</v>
      </c>
      <c r="C27339">
        <v>18.155000000000001</v>
      </c>
      <c r="D27339" s="221">
        <v>44945</v>
      </c>
      <c r="E27339" t="s">
        <v>80374</v>
      </c>
      <c r="F27339" t="s">
        <v>46138</v>
      </c>
      <c r="G27339" t="s">
        <v>80375</v>
      </c>
      <c r="H27339" t="s">
        <v>526</v>
      </c>
      <c r="I27339" t="s">
        <v>619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 t="s">
        <v>526</v>
      </c>
    </row>
    <row r="27340" spans="1:18" x14ac:dyDescent="0.25">
      <c r="A27340" t="s">
        <v>80391</v>
      </c>
      <c r="B27340">
        <v>0</v>
      </c>
      <c r="C27340">
        <v>47.837499999999999</v>
      </c>
      <c r="D27340" s="221">
        <v>44944</v>
      </c>
      <c r="E27340" t="s">
        <v>80392</v>
      </c>
      <c r="F27340" t="s">
        <v>1686</v>
      </c>
      <c r="G27340" t="s">
        <v>80393</v>
      </c>
      <c r="H27340" t="s">
        <v>80394</v>
      </c>
      <c r="I27340" t="s">
        <v>619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 t="s">
        <v>526</v>
      </c>
    </row>
    <row r="27341" spans="1:18" x14ac:dyDescent="0.25">
      <c r="A27341" t="s">
        <v>80398</v>
      </c>
      <c r="B27341">
        <v>0</v>
      </c>
      <c r="C27341">
        <v>0</v>
      </c>
      <c r="D27341" s="221"/>
      <c r="E27341" t="s">
        <v>80399</v>
      </c>
      <c r="F27341" t="s">
        <v>6986</v>
      </c>
      <c r="G27341" t="s">
        <v>80400</v>
      </c>
      <c r="H27341" t="s">
        <v>526</v>
      </c>
      <c r="I27341" t="s">
        <v>619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 t="s">
        <v>526</v>
      </c>
    </row>
    <row r="27342" spans="1:18" x14ac:dyDescent="0.25">
      <c r="A27342" t="s">
        <v>80416</v>
      </c>
      <c r="B27342">
        <v>0</v>
      </c>
      <c r="C27342">
        <v>54.51</v>
      </c>
      <c r="D27342" s="221">
        <v>45685</v>
      </c>
      <c r="E27342" t="s">
        <v>80417</v>
      </c>
      <c r="F27342" t="s">
        <v>2161</v>
      </c>
      <c r="G27342" t="s">
        <v>80418</v>
      </c>
      <c r="H27342" t="s">
        <v>33003</v>
      </c>
      <c r="I27342" t="s">
        <v>619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 t="s">
        <v>526</v>
      </c>
    </row>
    <row r="27343" spans="1:18" x14ac:dyDescent="0.25">
      <c r="A27343" t="s">
        <v>80444</v>
      </c>
      <c r="B27343">
        <v>0</v>
      </c>
      <c r="C27343">
        <v>369.41</v>
      </c>
      <c r="D27343" s="221">
        <v>45540</v>
      </c>
      <c r="E27343" t="s">
        <v>129578</v>
      </c>
      <c r="F27343" t="s">
        <v>2161</v>
      </c>
      <c r="G27343" t="s">
        <v>80445</v>
      </c>
      <c r="H27343" t="s">
        <v>80446</v>
      </c>
      <c r="I27343" t="s">
        <v>619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 t="s">
        <v>526</v>
      </c>
    </row>
    <row r="27344" spans="1:18" x14ac:dyDescent="0.25">
      <c r="A27344" t="s">
        <v>80459</v>
      </c>
      <c r="B27344">
        <v>0</v>
      </c>
      <c r="C27344">
        <v>161.66999999999999</v>
      </c>
      <c r="D27344" s="221">
        <v>44973</v>
      </c>
      <c r="E27344" t="s">
        <v>80460</v>
      </c>
      <c r="F27344" t="s">
        <v>950</v>
      </c>
      <c r="G27344" t="s">
        <v>80461</v>
      </c>
      <c r="H27344" t="s">
        <v>80462</v>
      </c>
      <c r="I27344" t="s">
        <v>619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 t="s">
        <v>526</v>
      </c>
    </row>
    <row r="27345" spans="1:18" x14ac:dyDescent="0.25">
      <c r="A27345" t="s">
        <v>80466</v>
      </c>
      <c r="B27345">
        <v>0</v>
      </c>
      <c r="C27345">
        <v>5.51356</v>
      </c>
      <c r="D27345" s="221">
        <v>44987</v>
      </c>
      <c r="E27345" t="s">
        <v>80467</v>
      </c>
      <c r="F27345" t="s">
        <v>2546</v>
      </c>
      <c r="G27345" t="s">
        <v>80468</v>
      </c>
      <c r="H27345" t="s">
        <v>526</v>
      </c>
      <c r="I27345" t="s">
        <v>619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 t="s">
        <v>526</v>
      </c>
    </row>
    <row r="27346" spans="1:18" x14ac:dyDescent="0.25">
      <c r="A27346" t="s">
        <v>80473</v>
      </c>
      <c r="B27346">
        <v>0</v>
      </c>
      <c r="C27346">
        <v>8650</v>
      </c>
      <c r="D27346" s="221">
        <v>45008</v>
      </c>
      <c r="E27346" t="s">
        <v>80474</v>
      </c>
      <c r="F27346" t="s">
        <v>1364</v>
      </c>
      <c r="G27346" t="s">
        <v>80475</v>
      </c>
      <c r="H27346" t="s">
        <v>4749</v>
      </c>
      <c r="I27346" t="s">
        <v>619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 t="s">
        <v>526</v>
      </c>
    </row>
    <row r="27347" spans="1:18" x14ac:dyDescent="0.25">
      <c r="A27347" t="s">
        <v>80476</v>
      </c>
      <c r="B27347">
        <v>0</v>
      </c>
      <c r="C27347">
        <v>0</v>
      </c>
      <c r="D27347" s="221"/>
      <c r="E27347" t="s">
        <v>80477</v>
      </c>
      <c r="F27347" t="s">
        <v>1364</v>
      </c>
      <c r="G27347" t="s">
        <v>80478</v>
      </c>
      <c r="H27347" t="s">
        <v>4749</v>
      </c>
      <c r="I27347" t="s">
        <v>619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 t="s">
        <v>526</v>
      </c>
    </row>
    <row r="27348" spans="1:18" x14ac:dyDescent="0.25">
      <c r="A27348" t="s">
        <v>80482</v>
      </c>
      <c r="B27348">
        <v>0</v>
      </c>
      <c r="C27348">
        <v>2548.36</v>
      </c>
      <c r="D27348" s="221">
        <v>45006</v>
      </c>
      <c r="E27348" t="s">
        <v>80483</v>
      </c>
      <c r="F27348" t="s">
        <v>1364</v>
      </c>
      <c r="G27348" t="s">
        <v>80484</v>
      </c>
      <c r="H27348" t="s">
        <v>80472</v>
      </c>
      <c r="I27348" t="s">
        <v>619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 t="s">
        <v>526</v>
      </c>
    </row>
    <row r="27349" spans="1:18" x14ac:dyDescent="0.25">
      <c r="A27349" t="s">
        <v>80500</v>
      </c>
      <c r="B27349">
        <v>0</v>
      </c>
      <c r="C27349">
        <v>0</v>
      </c>
      <c r="D27349" s="221"/>
      <c r="E27349" t="s">
        <v>80501</v>
      </c>
      <c r="F27349" t="s">
        <v>2790</v>
      </c>
      <c r="G27349" t="s">
        <v>80502</v>
      </c>
      <c r="H27349" t="s">
        <v>526</v>
      </c>
      <c r="I27349" t="s">
        <v>619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 t="s">
        <v>526</v>
      </c>
    </row>
    <row r="27350" spans="1:18" x14ac:dyDescent="0.25">
      <c r="A27350" t="s">
        <v>80517</v>
      </c>
      <c r="B27350">
        <v>0</v>
      </c>
      <c r="C27350">
        <v>0</v>
      </c>
      <c r="D27350" s="221"/>
      <c r="E27350" t="s">
        <v>80518</v>
      </c>
      <c r="F27350" t="s">
        <v>1259</v>
      </c>
      <c r="G27350" t="s">
        <v>80519</v>
      </c>
      <c r="H27350" t="s">
        <v>80520</v>
      </c>
      <c r="I27350" t="s">
        <v>619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 t="s">
        <v>526</v>
      </c>
    </row>
    <row r="27351" spans="1:18" x14ac:dyDescent="0.25">
      <c r="A27351" t="s">
        <v>80530</v>
      </c>
      <c r="B27351">
        <v>0</v>
      </c>
      <c r="C27351">
        <v>0</v>
      </c>
      <c r="D27351" s="221"/>
      <c r="E27351" t="s">
        <v>80531</v>
      </c>
      <c r="F27351" t="s">
        <v>2546</v>
      </c>
      <c r="G27351" t="s">
        <v>80532</v>
      </c>
      <c r="H27351" t="s">
        <v>80069</v>
      </c>
      <c r="I27351" t="s">
        <v>619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 t="s">
        <v>526</v>
      </c>
    </row>
    <row r="27352" spans="1:18" x14ac:dyDescent="0.25">
      <c r="A27352" t="s">
        <v>80536</v>
      </c>
      <c r="B27352">
        <v>0</v>
      </c>
      <c r="C27352">
        <v>0</v>
      </c>
      <c r="D27352" s="221"/>
      <c r="E27352" t="s">
        <v>80537</v>
      </c>
      <c r="F27352" t="s">
        <v>2546</v>
      </c>
      <c r="G27352" t="s">
        <v>80538</v>
      </c>
      <c r="H27352" t="s">
        <v>80069</v>
      </c>
      <c r="I27352" t="s">
        <v>619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 t="s">
        <v>526</v>
      </c>
    </row>
    <row r="27353" spans="1:18" x14ac:dyDescent="0.25">
      <c r="A27353" t="s">
        <v>80542</v>
      </c>
      <c r="B27353">
        <v>0</v>
      </c>
      <c r="C27353">
        <v>20.714479999999998</v>
      </c>
      <c r="D27353" s="221">
        <v>45222</v>
      </c>
      <c r="E27353" t="s">
        <v>80543</v>
      </c>
      <c r="F27353" t="s">
        <v>2546</v>
      </c>
      <c r="G27353" t="s">
        <v>80544</v>
      </c>
      <c r="H27353" t="s">
        <v>80069</v>
      </c>
      <c r="I27353" t="s">
        <v>619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 t="s">
        <v>526</v>
      </c>
    </row>
    <row r="27354" spans="1:18" x14ac:dyDescent="0.25">
      <c r="A27354" t="s">
        <v>80563</v>
      </c>
      <c r="B27354">
        <v>0</v>
      </c>
      <c r="C27354">
        <v>0</v>
      </c>
      <c r="D27354" s="221"/>
      <c r="E27354" t="s">
        <v>80564</v>
      </c>
      <c r="F27354" t="s">
        <v>2546</v>
      </c>
      <c r="G27354" t="s">
        <v>80565</v>
      </c>
      <c r="H27354" t="s">
        <v>80069</v>
      </c>
      <c r="I27354" t="s">
        <v>619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 t="s">
        <v>526</v>
      </c>
    </row>
    <row r="27355" spans="1:18" x14ac:dyDescent="0.25">
      <c r="A27355" t="s">
        <v>78763</v>
      </c>
      <c r="B27355">
        <v>0</v>
      </c>
      <c r="C27355">
        <v>19.675429999999999</v>
      </c>
      <c r="D27355" s="221">
        <v>45638</v>
      </c>
      <c r="E27355" t="s">
        <v>80569</v>
      </c>
      <c r="F27355" t="s">
        <v>2546</v>
      </c>
      <c r="G27355" t="s">
        <v>80570</v>
      </c>
      <c r="H27355" t="s">
        <v>80069</v>
      </c>
      <c r="I27355" t="s">
        <v>619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 t="s">
        <v>526</v>
      </c>
    </row>
    <row r="27356" spans="1:18" x14ac:dyDescent="0.25">
      <c r="A27356" t="s">
        <v>80588</v>
      </c>
      <c r="B27356">
        <v>0</v>
      </c>
      <c r="C27356">
        <v>2.9344800000000002</v>
      </c>
      <c r="D27356" s="221">
        <v>45100</v>
      </c>
      <c r="E27356" t="s">
        <v>80589</v>
      </c>
      <c r="F27356" t="s">
        <v>2546</v>
      </c>
      <c r="G27356" t="s">
        <v>80590</v>
      </c>
      <c r="H27356" t="s">
        <v>80069</v>
      </c>
      <c r="I27356" t="s">
        <v>619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 t="s">
        <v>526</v>
      </c>
    </row>
    <row r="27357" spans="1:18" x14ac:dyDescent="0.25">
      <c r="A27357" t="s">
        <v>80597</v>
      </c>
      <c r="B27357">
        <v>0</v>
      </c>
      <c r="C27357">
        <v>2.31562</v>
      </c>
      <c r="D27357" s="221">
        <v>45817</v>
      </c>
      <c r="E27357" t="s">
        <v>80598</v>
      </c>
      <c r="F27357" t="s">
        <v>2546</v>
      </c>
      <c r="G27357" t="s">
        <v>80599</v>
      </c>
      <c r="H27357" t="s">
        <v>80069</v>
      </c>
      <c r="I27357" t="s">
        <v>619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 t="s">
        <v>526</v>
      </c>
    </row>
    <row r="27358" spans="1:18" x14ac:dyDescent="0.25">
      <c r="A27358" t="s">
        <v>78844</v>
      </c>
      <c r="B27358">
        <v>0</v>
      </c>
      <c r="C27358">
        <v>0</v>
      </c>
      <c r="D27358" s="221"/>
      <c r="E27358" t="s">
        <v>80600</v>
      </c>
      <c r="F27358" t="s">
        <v>2546</v>
      </c>
      <c r="G27358" t="s">
        <v>80601</v>
      </c>
      <c r="H27358" t="s">
        <v>80069</v>
      </c>
      <c r="I27358" t="s">
        <v>619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 t="s">
        <v>526</v>
      </c>
    </row>
    <row r="27359" spans="1:18" x14ac:dyDescent="0.25">
      <c r="A27359" t="s">
        <v>80611</v>
      </c>
      <c r="B27359">
        <v>0</v>
      </c>
      <c r="C27359">
        <v>0</v>
      </c>
      <c r="D27359" s="221"/>
      <c r="E27359" t="s">
        <v>80612</v>
      </c>
      <c r="F27359" t="s">
        <v>2546</v>
      </c>
      <c r="G27359" t="s">
        <v>80613</v>
      </c>
      <c r="H27359" t="s">
        <v>80069</v>
      </c>
      <c r="I27359" t="s">
        <v>619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 t="s">
        <v>526</v>
      </c>
    </row>
    <row r="27360" spans="1:18" x14ac:dyDescent="0.25">
      <c r="A27360" t="s">
        <v>79023</v>
      </c>
      <c r="B27360">
        <v>0</v>
      </c>
      <c r="C27360">
        <v>162.96714</v>
      </c>
      <c r="D27360" s="221">
        <v>45331</v>
      </c>
      <c r="E27360" t="s">
        <v>79024</v>
      </c>
      <c r="F27360" t="s">
        <v>1133</v>
      </c>
      <c r="G27360" t="s">
        <v>79025</v>
      </c>
      <c r="H27360" t="s">
        <v>71136</v>
      </c>
      <c r="I27360" t="s">
        <v>619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 t="s">
        <v>526</v>
      </c>
    </row>
    <row r="27361" spans="1:18" x14ac:dyDescent="0.25">
      <c r="A27361" t="s">
        <v>79041</v>
      </c>
      <c r="B27361">
        <v>0</v>
      </c>
      <c r="C27361">
        <v>144.03</v>
      </c>
      <c r="D27361" s="221">
        <v>44698</v>
      </c>
      <c r="E27361" t="s">
        <v>79042</v>
      </c>
      <c r="F27361" t="s">
        <v>4157</v>
      </c>
      <c r="G27361" t="s">
        <v>74814</v>
      </c>
      <c r="H27361" t="s">
        <v>79040</v>
      </c>
      <c r="I27361" t="s">
        <v>619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 t="s">
        <v>526</v>
      </c>
    </row>
    <row r="27362" spans="1:18" x14ac:dyDescent="0.25">
      <c r="A27362" t="s">
        <v>79046</v>
      </c>
      <c r="B27362">
        <v>0</v>
      </c>
      <c r="C27362">
        <v>146.51499999999999</v>
      </c>
      <c r="D27362" s="221">
        <v>44698</v>
      </c>
      <c r="E27362" t="s">
        <v>79047</v>
      </c>
      <c r="F27362" t="s">
        <v>4157</v>
      </c>
      <c r="G27362" t="s">
        <v>79048</v>
      </c>
      <c r="H27362" t="s">
        <v>79040</v>
      </c>
      <c r="I27362" t="s">
        <v>619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 t="s">
        <v>526</v>
      </c>
    </row>
    <row r="27363" spans="1:18" x14ac:dyDescent="0.25">
      <c r="A27363" t="s">
        <v>79054</v>
      </c>
      <c r="B27363">
        <v>0</v>
      </c>
      <c r="C27363">
        <v>10.57208</v>
      </c>
      <c r="D27363" s="221">
        <v>44707</v>
      </c>
      <c r="E27363" t="s">
        <v>79055</v>
      </c>
      <c r="F27363" t="s">
        <v>4157</v>
      </c>
      <c r="G27363" t="s">
        <v>79056</v>
      </c>
      <c r="H27363" t="s">
        <v>74828</v>
      </c>
      <c r="I27363" t="s">
        <v>619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 t="s">
        <v>526</v>
      </c>
    </row>
    <row r="27364" spans="1:18" x14ac:dyDescent="0.25">
      <c r="A27364" t="s">
        <v>79063</v>
      </c>
      <c r="B27364">
        <v>0</v>
      </c>
      <c r="C27364">
        <v>1130.49</v>
      </c>
      <c r="D27364" s="221">
        <v>44708</v>
      </c>
      <c r="E27364" t="s">
        <v>79064</v>
      </c>
      <c r="F27364" t="s">
        <v>3261</v>
      </c>
      <c r="G27364" t="s">
        <v>79065</v>
      </c>
      <c r="H27364" t="s">
        <v>526</v>
      </c>
      <c r="I27364" t="s">
        <v>619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 t="s">
        <v>526</v>
      </c>
    </row>
    <row r="27365" spans="1:18" x14ac:dyDescent="0.25">
      <c r="A27365" t="s">
        <v>79069</v>
      </c>
      <c r="B27365">
        <v>0</v>
      </c>
      <c r="C27365">
        <v>16.983329999999999</v>
      </c>
      <c r="D27365" s="221">
        <v>44722</v>
      </c>
      <c r="E27365" t="s">
        <v>79070</v>
      </c>
      <c r="F27365" t="s">
        <v>6986</v>
      </c>
      <c r="G27365" t="s">
        <v>79071</v>
      </c>
      <c r="H27365" t="s">
        <v>526</v>
      </c>
      <c r="I27365" t="s">
        <v>619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 t="s">
        <v>526</v>
      </c>
    </row>
    <row r="27366" spans="1:18" x14ac:dyDescent="0.25">
      <c r="A27366" t="s">
        <v>79097</v>
      </c>
      <c r="B27366">
        <v>0</v>
      </c>
      <c r="C27366">
        <v>15.45565</v>
      </c>
      <c r="D27366" s="221">
        <v>44692</v>
      </c>
      <c r="E27366" t="s">
        <v>79098</v>
      </c>
      <c r="F27366" t="s">
        <v>6986</v>
      </c>
      <c r="G27366" t="s">
        <v>79099</v>
      </c>
      <c r="H27366" t="s">
        <v>526</v>
      </c>
      <c r="I27366" t="s">
        <v>619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 t="s">
        <v>526</v>
      </c>
    </row>
    <row r="27367" spans="1:18" x14ac:dyDescent="0.25">
      <c r="A27367" t="s">
        <v>79103</v>
      </c>
      <c r="B27367">
        <v>0</v>
      </c>
      <c r="C27367">
        <v>1.17</v>
      </c>
      <c r="D27367" s="221">
        <v>45310</v>
      </c>
      <c r="E27367" t="s">
        <v>79104</v>
      </c>
      <c r="F27367" t="s">
        <v>15983</v>
      </c>
      <c r="G27367" t="s">
        <v>79105</v>
      </c>
      <c r="H27367" t="s">
        <v>526</v>
      </c>
      <c r="I27367" t="s">
        <v>619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 t="s">
        <v>526</v>
      </c>
    </row>
    <row r="27368" spans="1:18" x14ac:dyDescent="0.25">
      <c r="A27368" t="s">
        <v>79115</v>
      </c>
      <c r="B27368">
        <v>0</v>
      </c>
      <c r="C27368">
        <v>119.19</v>
      </c>
      <c r="D27368" s="221">
        <v>45716</v>
      </c>
      <c r="E27368" t="s">
        <v>79116</v>
      </c>
      <c r="F27368" t="s">
        <v>46138</v>
      </c>
      <c r="G27368" t="s">
        <v>79117</v>
      </c>
      <c r="H27368" t="s">
        <v>526</v>
      </c>
      <c r="I27368" t="s">
        <v>619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 t="s">
        <v>526</v>
      </c>
    </row>
    <row r="27369" spans="1:18" x14ac:dyDescent="0.25">
      <c r="A27369" t="s">
        <v>79138</v>
      </c>
      <c r="B27369">
        <v>0</v>
      </c>
      <c r="C27369">
        <v>99.91</v>
      </c>
      <c r="D27369" s="221">
        <v>44705</v>
      </c>
      <c r="E27369" t="s">
        <v>79139</v>
      </c>
      <c r="F27369" t="s">
        <v>711</v>
      </c>
      <c r="G27369" t="s">
        <v>79140</v>
      </c>
      <c r="H27369" t="s">
        <v>526</v>
      </c>
      <c r="I27369" t="s">
        <v>619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 t="s">
        <v>526</v>
      </c>
    </row>
    <row r="27370" spans="1:18" x14ac:dyDescent="0.25">
      <c r="A27370" t="s">
        <v>79145</v>
      </c>
      <c r="B27370">
        <v>0</v>
      </c>
      <c r="C27370">
        <v>26.697330000000001</v>
      </c>
      <c r="D27370" s="221">
        <v>45637</v>
      </c>
      <c r="E27370" t="s">
        <v>79146</v>
      </c>
      <c r="F27370" t="s">
        <v>6986</v>
      </c>
      <c r="G27370" t="s">
        <v>79147</v>
      </c>
      <c r="H27370" t="s">
        <v>526</v>
      </c>
      <c r="I27370" t="s">
        <v>619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 t="s">
        <v>526</v>
      </c>
    </row>
    <row r="27371" spans="1:18" x14ac:dyDescent="0.25">
      <c r="A27371" t="s">
        <v>79155</v>
      </c>
      <c r="B27371">
        <v>0</v>
      </c>
      <c r="C27371">
        <v>681.58</v>
      </c>
      <c r="D27371" s="221">
        <v>45476</v>
      </c>
      <c r="E27371" t="s">
        <v>79156</v>
      </c>
      <c r="F27371" t="s">
        <v>2161</v>
      </c>
      <c r="G27371" t="s">
        <v>79157</v>
      </c>
      <c r="H27371" t="s">
        <v>79154</v>
      </c>
      <c r="I27371" t="s">
        <v>619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 t="s">
        <v>526</v>
      </c>
    </row>
    <row r="27372" spans="1:18" x14ac:dyDescent="0.25">
      <c r="A27372" t="s">
        <v>79161</v>
      </c>
      <c r="B27372">
        <v>0</v>
      </c>
      <c r="C27372">
        <v>19.187999999999999</v>
      </c>
      <c r="D27372" s="221">
        <v>44708</v>
      </c>
      <c r="E27372" t="s">
        <v>50377</v>
      </c>
      <c r="F27372" t="s">
        <v>2546</v>
      </c>
      <c r="G27372" t="s">
        <v>50378</v>
      </c>
      <c r="H27372" t="s">
        <v>526</v>
      </c>
      <c r="I27372" t="s">
        <v>619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 t="s">
        <v>526</v>
      </c>
    </row>
    <row r="27373" spans="1:18" x14ac:dyDescent="0.25">
      <c r="A27373" t="s">
        <v>79179</v>
      </c>
      <c r="B27373">
        <v>0</v>
      </c>
      <c r="C27373">
        <v>17.315000000000001</v>
      </c>
      <c r="D27373" s="221">
        <v>44714</v>
      </c>
      <c r="E27373" t="s">
        <v>79180</v>
      </c>
      <c r="F27373" t="s">
        <v>1364</v>
      </c>
      <c r="G27373" t="s">
        <v>79181</v>
      </c>
      <c r="H27373" t="s">
        <v>75281</v>
      </c>
      <c r="I27373" t="s">
        <v>619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 t="s">
        <v>526</v>
      </c>
    </row>
    <row r="27374" spans="1:18" x14ac:dyDescent="0.25">
      <c r="A27374" t="s">
        <v>79182</v>
      </c>
      <c r="B27374">
        <v>0</v>
      </c>
      <c r="C27374">
        <v>191.37</v>
      </c>
      <c r="D27374" s="221">
        <v>45321</v>
      </c>
      <c r="E27374" t="s">
        <v>79183</v>
      </c>
      <c r="F27374" t="s">
        <v>1364</v>
      </c>
      <c r="G27374" t="s">
        <v>78917</v>
      </c>
      <c r="H27374" t="s">
        <v>79184</v>
      </c>
      <c r="I27374" t="s">
        <v>619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 t="s">
        <v>526</v>
      </c>
    </row>
    <row r="27375" spans="1:18" x14ac:dyDescent="0.25">
      <c r="A27375" t="s">
        <v>79187</v>
      </c>
      <c r="B27375">
        <v>0</v>
      </c>
      <c r="C27375">
        <v>1216.08</v>
      </c>
      <c r="D27375" s="221">
        <v>44722</v>
      </c>
      <c r="E27375" t="s">
        <v>79188</v>
      </c>
      <c r="F27375" t="s">
        <v>15983</v>
      </c>
      <c r="G27375" t="s">
        <v>79189</v>
      </c>
      <c r="H27375" t="s">
        <v>526</v>
      </c>
      <c r="I27375" t="s">
        <v>619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 t="s">
        <v>526</v>
      </c>
    </row>
    <row r="27376" spans="1:18" x14ac:dyDescent="0.25">
      <c r="A27376" t="s">
        <v>79204</v>
      </c>
      <c r="B27376">
        <v>0</v>
      </c>
      <c r="C27376">
        <v>27.887779999999999</v>
      </c>
      <c r="D27376" s="221">
        <v>44706</v>
      </c>
      <c r="E27376" t="s">
        <v>79205</v>
      </c>
      <c r="F27376" t="s">
        <v>2546</v>
      </c>
      <c r="G27376" t="s">
        <v>79206</v>
      </c>
      <c r="H27376" t="s">
        <v>526</v>
      </c>
      <c r="I27376" t="s">
        <v>619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 t="s">
        <v>526</v>
      </c>
    </row>
    <row r="27377" spans="1:18" x14ac:dyDescent="0.25">
      <c r="A27377" t="s">
        <v>79226</v>
      </c>
      <c r="B27377">
        <v>0</v>
      </c>
      <c r="C27377">
        <v>14.23742</v>
      </c>
      <c r="D27377" s="221">
        <v>44735</v>
      </c>
      <c r="E27377" t="s">
        <v>79227</v>
      </c>
      <c r="F27377" t="s">
        <v>2546</v>
      </c>
      <c r="G27377" t="s">
        <v>79228</v>
      </c>
      <c r="H27377" t="s">
        <v>526</v>
      </c>
      <c r="I27377" t="s">
        <v>619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 t="s">
        <v>526</v>
      </c>
    </row>
    <row r="27378" spans="1:18" x14ac:dyDescent="0.25">
      <c r="A27378" t="s">
        <v>79229</v>
      </c>
      <c r="B27378">
        <v>0</v>
      </c>
      <c r="C27378">
        <v>54.417110000000001</v>
      </c>
      <c r="D27378" s="221">
        <v>44734</v>
      </c>
      <c r="E27378" t="s">
        <v>59145</v>
      </c>
      <c r="F27378" t="s">
        <v>2546</v>
      </c>
      <c r="G27378" t="s">
        <v>59146</v>
      </c>
      <c r="H27378" t="s">
        <v>526</v>
      </c>
      <c r="I27378" t="s">
        <v>619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 t="s">
        <v>526</v>
      </c>
    </row>
    <row r="27379" spans="1:18" x14ac:dyDescent="0.25">
      <c r="A27379" t="s">
        <v>79233</v>
      </c>
      <c r="B27379">
        <v>0</v>
      </c>
      <c r="C27379">
        <v>64.534000000000006</v>
      </c>
      <c r="D27379" s="221">
        <v>46006</v>
      </c>
      <c r="E27379" t="s">
        <v>79234</v>
      </c>
      <c r="F27379" t="s">
        <v>2546</v>
      </c>
      <c r="G27379" t="s">
        <v>79235</v>
      </c>
      <c r="H27379" t="s">
        <v>526</v>
      </c>
      <c r="I27379" t="s">
        <v>619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 t="s">
        <v>526</v>
      </c>
    </row>
    <row r="27380" spans="1:18" x14ac:dyDescent="0.25">
      <c r="A27380" t="s">
        <v>79252</v>
      </c>
      <c r="B27380">
        <v>0</v>
      </c>
      <c r="C27380">
        <v>0</v>
      </c>
      <c r="D27380" s="221"/>
      <c r="E27380" t="s">
        <v>79253</v>
      </c>
      <c r="F27380" t="s">
        <v>2161</v>
      </c>
      <c r="G27380" t="s">
        <v>79254</v>
      </c>
      <c r="H27380" t="s">
        <v>79255</v>
      </c>
      <c r="I27380" t="s">
        <v>619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 t="s">
        <v>526</v>
      </c>
    </row>
    <row r="27381" spans="1:18" x14ac:dyDescent="0.25">
      <c r="A27381" t="s">
        <v>79258</v>
      </c>
      <c r="B27381">
        <v>0</v>
      </c>
      <c r="C27381">
        <v>4.4050000000000002</v>
      </c>
      <c r="D27381" s="221">
        <v>44722</v>
      </c>
      <c r="E27381" t="s">
        <v>79259</v>
      </c>
      <c r="F27381" t="s">
        <v>1133</v>
      </c>
      <c r="G27381" t="s">
        <v>79260</v>
      </c>
      <c r="H27381" t="s">
        <v>79261</v>
      </c>
      <c r="I27381" t="s">
        <v>619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 t="s">
        <v>526</v>
      </c>
    </row>
    <row r="27382" spans="1:18" x14ac:dyDescent="0.25">
      <c r="A27382" t="s">
        <v>79262</v>
      </c>
      <c r="B27382">
        <v>0</v>
      </c>
      <c r="C27382">
        <v>20.145</v>
      </c>
      <c r="D27382" s="221">
        <v>44722</v>
      </c>
      <c r="E27382" t="s">
        <v>79263</v>
      </c>
      <c r="F27382" t="s">
        <v>15983</v>
      </c>
      <c r="G27382" t="s">
        <v>79264</v>
      </c>
      <c r="H27382" t="s">
        <v>56035</v>
      </c>
      <c r="I27382" t="s">
        <v>619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 t="s">
        <v>526</v>
      </c>
    </row>
    <row r="27383" spans="1:18" x14ac:dyDescent="0.25">
      <c r="A27383" t="s">
        <v>79271</v>
      </c>
      <c r="B27383">
        <v>0</v>
      </c>
      <c r="C27383">
        <v>262.97000000000003</v>
      </c>
      <c r="D27383" s="221">
        <v>44734</v>
      </c>
      <c r="E27383" t="s">
        <v>79272</v>
      </c>
      <c r="F27383" t="s">
        <v>1133</v>
      </c>
      <c r="G27383" t="s">
        <v>78174</v>
      </c>
      <c r="H27383" t="s">
        <v>68872</v>
      </c>
      <c r="I27383" t="s">
        <v>619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 t="s">
        <v>526</v>
      </c>
    </row>
    <row r="27384" spans="1:18" x14ac:dyDescent="0.25">
      <c r="A27384" t="s">
        <v>79305</v>
      </c>
      <c r="B27384">
        <v>0</v>
      </c>
      <c r="C27384">
        <v>5.99411</v>
      </c>
      <c r="D27384" s="221">
        <v>44908</v>
      </c>
      <c r="E27384" t="s">
        <v>79306</v>
      </c>
      <c r="F27384" t="s">
        <v>2546</v>
      </c>
      <c r="G27384" t="s">
        <v>79307</v>
      </c>
      <c r="H27384" t="s">
        <v>526</v>
      </c>
      <c r="I27384" t="s">
        <v>619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 t="s">
        <v>526</v>
      </c>
    </row>
    <row r="27385" spans="1:18" x14ac:dyDescent="0.25">
      <c r="A27385" t="s">
        <v>79311</v>
      </c>
      <c r="B27385">
        <v>0</v>
      </c>
      <c r="C27385">
        <v>526.15</v>
      </c>
      <c r="D27385" s="221">
        <v>45279</v>
      </c>
      <c r="E27385" t="s">
        <v>79312</v>
      </c>
      <c r="F27385" t="s">
        <v>4270</v>
      </c>
      <c r="G27385" t="s">
        <v>79313</v>
      </c>
      <c r="H27385" t="s">
        <v>79314</v>
      </c>
      <c r="I27385" t="s">
        <v>619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 t="s">
        <v>526</v>
      </c>
    </row>
    <row r="27386" spans="1:18" x14ac:dyDescent="0.25">
      <c r="A27386" t="s">
        <v>79321</v>
      </c>
      <c r="B27386">
        <v>0</v>
      </c>
      <c r="C27386">
        <v>34.619999999999997</v>
      </c>
      <c r="D27386" s="221">
        <v>44735</v>
      </c>
      <c r="E27386" t="s">
        <v>79322</v>
      </c>
      <c r="F27386" t="s">
        <v>4270</v>
      </c>
      <c r="G27386" t="s">
        <v>18437</v>
      </c>
      <c r="H27386" t="s">
        <v>526</v>
      </c>
      <c r="I27386" t="s">
        <v>619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 t="s">
        <v>526</v>
      </c>
    </row>
    <row r="27387" spans="1:18" x14ac:dyDescent="0.25">
      <c r="A27387" t="s">
        <v>79334</v>
      </c>
      <c r="B27387">
        <v>0</v>
      </c>
      <c r="C27387">
        <v>10.716670000000001</v>
      </c>
      <c r="D27387" s="221">
        <v>44739</v>
      </c>
      <c r="E27387" t="s">
        <v>79335</v>
      </c>
      <c r="F27387" t="s">
        <v>950</v>
      </c>
      <c r="G27387" t="s">
        <v>79336</v>
      </c>
      <c r="H27387" t="s">
        <v>73813</v>
      </c>
      <c r="I27387" t="s">
        <v>619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 t="s">
        <v>526</v>
      </c>
    </row>
    <row r="27388" spans="1:18" x14ac:dyDescent="0.25">
      <c r="A27388" t="s">
        <v>79340</v>
      </c>
      <c r="B27388">
        <v>0</v>
      </c>
      <c r="C27388">
        <v>133.4</v>
      </c>
      <c r="D27388" s="221">
        <v>44728</v>
      </c>
      <c r="E27388" t="s">
        <v>79341</v>
      </c>
      <c r="F27388" t="s">
        <v>1133</v>
      </c>
      <c r="G27388" t="s">
        <v>79342</v>
      </c>
      <c r="H27388" t="s">
        <v>526</v>
      </c>
      <c r="I27388" t="s">
        <v>619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 t="s">
        <v>526</v>
      </c>
    </row>
    <row r="27389" spans="1:18" x14ac:dyDescent="0.25">
      <c r="A27389" t="s">
        <v>79343</v>
      </c>
      <c r="B27389">
        <v>0</v>
      </c>
      <c r="C27389">
        <v>12</v>
      </c>
      <c r="D27389" s="221">
        <v>44872</v>
      </c>
      <c r="E27389" t="s">
        <v>79344</v>
      </c>
      <c r="F27389" t="s">
        <v>1133</v>
      </c>
      <c r="G27389" t="s">
        <v>79345</v>
      </c>
      <c r="H27389" t="s">
        <v>526</v>
      </c>
      <c r="I27389" t="s">
        <v>619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 t="s">
        <v>526</v>
      </c>
    </row>
    <row r="27390" spans="1:18" x14ac:dyDescent="0.25">
      <c r="A27390" t="s">
        <v>79349</v>
      </c>
      <c r="B27390">
        <v>0</v>
      </c>
      <c r="C27390">
        <v>180.905</v>
      </c>
      <c r="D27390" s="221">
        <v>44734</v>
      </c>
      <c r="E27390" t="s">
        <v>79350</v>
      </c>
      <c r="F27390" t="s">
        <v>2161</v>
      </c>
      <c r="G27390" t="s">
        <v>79351</v>
      </c>
      <c r="H27390" t="s">
        <v>4766</v>
      </c>
      <c r="I27390" t="s">
        <v>619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 t="s">
        <v>526</v>
      </c>
    </row>
    <row r="27391" spans="1:18" x14ac:dyDescent="0.25">
      <c r="A27391" t="s">
        <v>79358</v>
      </c>
      <c r="B27391">
        <v>0</v>
      </c>
      <c r="C27391">
        <v>12.013059999999999</v>
      </c>
      <c r="D27391" s="221">
        <v>45958</v>
      </c>
      <c r="E27391" t="s">
        <v>79359</v>
      </c>
      <c r="F27391" t="s">
        <v>6986</v>
      </c>
      <c r="G27391" t="s">
        <v>79360</v>
      </c>
      <c r="H27391" t="s">
        <v>526</v>
      </c>
      <c r="I27391" t="s">
        <v>619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 t="s">
        <v>526</v>
      </c>
    </row>
    <row r="27392" spans="1:18" x14ac:dyDescent="0.25">
      <c r="A27392" t="s">
        <v>79381</v>
      </c>
      <c r="B27392">
        <v>0</v>
      </c>
      <c r="C27392">
        <v>843.8</v>
      </c>
      <c r="D27392" s="221">
        <v>44747</v>
      </c>
      <c r="E27392" t="s">
        <v>79379</v>
      </c>
      <c r="F27392" t="s">
        <v>2161</v>
      </c>
      <c r="G27392" t="s">
        <v>79380</v>
      </c>
      <c r="H27392" t="s">
        <v>3725</v>
      </c>
      <c r="I27392" t="s">
        <v>619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 t="s">
        <v>526</v>
      </c>
    </row>
    <row r="27393" spans="1:18" x14ac:dyDescent="0.25">
      <c r="A27393" t="s">
        <v>80617</v>
      </c>
      <c r="B27393">
        <v>0</v>
      </c>
      <c r="C27393">
        <v>0</v>
      </c>
      <c r="D27393" s="221"/>
      <c r="E27393" t="s">
        <v>80618</v>
      </c>
      <c r="F27393" t="s">
        <v>2546</v>
      </c>
      <c r="G27393" t="s">
        <v>80619</v>
      </c>
      <c r="H27393" t="s">
        <v>80069</v>
      </c>
      <c r="I27393" t="s">
        <v>619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 t="s">
        <v>526</v>
      </c>
    </row>
    <row r="27394" spans="1:18" x14ac:dyDescent="0.25">
      <c r="A27394" t="s">
        <v>80620</v>
      </c>
      <c r="B27394">
        <v>0</v>
      </c>
      <c r="C27394">
        <v>8.7830499999999994</v>
      </c>
      <c r="D27394" s="221">
        <v>45190</v>
      </c>
      <c r="E27394" t="s">
        <v>80621</v>
      </c>
      <c r="F27394" t="s">
        <v>2546</v>
      </c>
      <c r="G27394" t="s">
        <v>80622</v>
      </c>
      <c r="H27394" t="s">
        <v>80069</v>
      </c>
      <c r="I27394" t="s">
        <v>619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 t="s">
        <v>526</v>
      </c>
    </row>
    <row r="27395" spans="1:18" x14ac:dyDescent="0.25">
      <c r="A27395" t="s">
        <v>80623</v>
      </c>
      <c r="B27395">
        <v>0</v>
      </c>
      <c r="C27395">
        <v>0.95799999999999996</v>
      </c>
      <c r="D27395" s="221">
        <v>45131</v>
      </c>
      <c r="E27395" t="s">
        <v>80624</v>
      </c>
      <c r="F27395" t="s">
        <v>2546</v>
      </c>
      <c r="G27395" t="s">
        <v>80625</v>
      </c>
      <c r="H27395" t="s">
        <v>80069</v>
      </c>
      <c r="I27395" t="s">
        <v>619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 t="s">
        <v>526</v>
      </c>
    </row>
    <row r="27396" spans="1:18" x14ac:dyDescent="0.25">
      <c r="A27396" t="s">
        <v>80626</v>
      </c>
      <c r="B27396">
        <v>0</v>
      </c>
      <c r="C27396">
        <v>16.437200000000001</v>
      </c>
      <c r="D27396" s="221">
        <v>45128</v>
      </c>
      <c r="E27396" t="s">
        <v>80627</v>
      </c>
      <c r="F27396" t="s">
        <v>2546</v>
      </c>
      <c r="G27396" t="s">
        <v>80628</v>
      </c>
      <c r="H27396" t="s">
        <v>80069</v>
      </c>
      <c r="I27396" t="s">
        <v>619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 t="s">
        <v>526</v>
      </c>
    </row>
    <row r="27397" spans="1:18" x14ac:dyDescent="0.25">
      <c r="A27397" t="s">
        <v>80653</v>
      </c>
      <c r="B27397">
        <v>0</v>
      </c>
      <c r="C27397">
        <v>4.9270399999999999</v>
      </c>
      <c r="D27397" s="221">
        <v>45922</v>
      </c>
      <c r="E27397" t="s">
        <v>80654</v>
      </c>
      <c r="F27397" t="s">
        <v>2546</v>
      </c>
      <c r="G27397" t="s">
        <v>80655</v>
      </c>
      <c r="H27397" t="s">
        <v>80069</v>
      </c>
      <c r="I27397" t="s">
        <v>619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 t="s">
        <v>526</v>
      </c>
    </row>
    <row r="27398" spans="1:18" x14ac:dyDescent="0.25">
      <c r="A27398" t="s">
        <v>80656</v>
      </c>
      <c r="B27398">
        <v>0</v>
      </c>
      <c r="C27398">
        <v>5.3632</v>
      </c>
      <c r="D27398" s="221">
        <v>45565</v>
      </c>
      <c r="E27398" t="s">
        <v>80657</v>
      </c>
      <c r="F27398" t="s">
        <v>2546</v>
      </c>
      <c r="G27398" t="s">
        <v>80658</v>
      </c>
      <c r="H27398" t="s">
        <v>80069</v>
      </c>
      <c r="I27398" t="s">
        <v>619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 t="s">
        <v>526</v>
      </c>
    </row>
    <row r="27399" spans="1:18" x14ac:dyDescent="0.25">
      <c r="A27399" t="s">
        <v>80662</v>
      </c>
      <c r="B27399">
        <v>0</v>
      </c>
      <c r="C27399">
        <v>4.4680900000000001</v>
      </c>
      <c r="D27399" s="221">
        <v>45112</v>
      </c>
      <c r="E27399" t="s">
        <v>80663</v>
      </c>
      <c r="F27399" t="s">
        <v>2546</v>
      </c>
      <c r="G27399" t="s">
        <v>80664</v>
      </c>
      <c r="H27399" t="s">
        <v>80069</v>
      </c>
      <c r="I27399" t="s">
        <v>619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 t="s">
        <v>526</v>
      </c>
    </row>
    <row r="27400" spans="1:18" x14ac:dyDescent="0.25">
      <c r="A27400" t="s">
        <v>80683</v>
      </c>
      <c r="B27400">
        <v>0</v>
      </c>
      <c r="C27400">
        <v>0</v>
      </c>
      <c r="D27400" s="221"/>
      <c r="E27400" t="s">
        <v>80684</v>
      </c>
      <c r="F27400" t="s">
        <v>2546</v>
      </c>
      <c r="G27400" t="s">
        <v>80685</v>
      </c>
      <c r="H27400" t="s">
        <v>80069</v>
      </c>
      <c r="I27400" t="s">
        <v>619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 t="s">
        <v>526</v>
      </c>
    </row>
    <row r="27401" spans="1:18" x14ac:dyDescent="0.25">
      <c r="A27401" t="s">
        <v>80758</v>
      </c>
      <c r="B27401">
        <v>0</v>
      </c>
      <c r="C27401">
        <v>0</v>
      </c>
      <c r="D27401" s="221"/>
      <c r="E27401" t="s">
        <v>80759</v>
      </c>
      <c r="F27401" t="s">
        <v>2546</v>
      </c>
      <c r="G27401" t="s">
        <v>80760</v>
      </c>
      <c r="H27401" t="s">
        <v>80069</v>
      </c>
      <c r="I27401" t="s">
        <v>619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 t="s">
        <v>526</v>
      </c>
    </row>
    <row r="27402" spans="1:18" x14ac:dyDescent="0.25">
      <c r="A27402" t="s">
        <v>80761</v>
      </c>
      <c r="B27402">
        <v>0</v>
      </c>
      <c r="C27402">
        <v>0</v>
      </c>
      <c r="D27402" s="221"/>
      <c r="E27402" t="s">
        <v>80762</v>
      </c>
      <c r="F27402" t="s">
        <v>2546</v>
      </c>
      <c r="G27402" t="s">
        <v>80763</v>
      </c>
      <c r="H27402" t="s">
        <v>80069</v>
      </c>
      <c r="I27402" t="s">
        <v>619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 t="s">
        <v>526</v>
      </c>
    </row>
    <row r="27403" spans="1:18" x14ac:dyDescent="0.25">
      <c r="A27403" t="s">
        <v>80774</v>
      </c>
      <c r="B27403">
        <v>0</v>
      </c>
      <c r="C27403">
        <v>15.28655</v>
      </c>
      <c r="D27403" s="221">
        <v>45639</v>
      </c>
      <c r="E27403" t="s">
        <v>80775</v>
      </c>
      <c r="F27403" t="s">
        <v>2546</v>
      </c>
      <c r="G27403" t="s">
        <v>66904</v>
      </c>
      <c r="H27403" t="s">
        <v>80069</v>
      </c>
      <c r="I27403" t="s">
        <v>619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 t="s">
        <v>526</v>
      </c>
    </row>
    <row r="27404" spans="1:18" x14ac:dyDescent="0.25">
      <c r="A27404" t="s">
        <v>80788</v>
      </c>
      <c r="B27404">
        <v>0</v>
      </c>
      <c r="C27404">
        <v>0</v>
      </c>
      <c r="D27404" s="221"/>
      <c r="E27404" t="s">
        <v>80789</v>
      </c>
      <c r="F27404" t="s">
        <v>2546</v>
      </c>
      <c r="G27404" t="s">
        <v>80790</v>
      </c>
      <c r="H27404" t="s">
        <v>80069</v>
      </c>
      <c r="I27404" t="s">
        <v>619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 t="s">
        <v>526</v>
      </c>
    </row>
    <row r="27405" spans="1:18" x14ac:dyDescent="0.25">
      <c r="A27405" t="s">
        <v>80791</v>
      </c>
      <c r="B27405">
        <v>0</v>
      </c>
      <c r="C27405">
        <v>0</v>
      </c>
      <c r="D27405" s="221"/>
      <c r="E27405" t="s">
        <v>80792</v>
      </c>
      <c r="F27405" t="s">
        <v>2546</v>
      </c>
      <c r="G27405" t="s">
        <v>80793</v>
      </c>
      <c r="H27405" t="s">
        <v>80069</v>
      </c>
      <c r="I27405" t="s">
        <v>619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 t="s">
        <v>526</v>
      </c>
    </row>
    <row r="27406" spans="1:18" x14ac:dyDescent="0.25">
      <c r="A27406" t="s">
        <v>80817</v>
      </c>
      <c r="B27406">
        <v>0</v>
      </c>
      <c r="C27406">
        <v>17.104620000000001</v>
      </c>
      <c r="D27406" s="221">
        <v>45117</v>
      </c>
      <c r="E27406" t="s">
        <v>80818</v>
      </c>
      <c r="F27406" t="s">
        <v>2546</v>
      </c>
      <c r="G27406" t="s">
        <v>80819</v>
      </c>
      <c r="H27406" t="s">
        <v>80069</v>
      </c>
      <c r="I27406" t="s">
        <v>619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 t="s">
        <v>526</v>
      </c>
    </row>
    <row r="27407" spans="1:18" x14ac:dyDescent="0.25">
      <c r="A27407" t="s">
        <v>80820</v>
      </c>
      <c r="B27407">
        <v>0</v>
      </c>
      <c r="C27407">
        <v>0</v>
      </c>
      <c r="D27407" s="221"/>
      <c r="E27407" t="s">
        <v>80821</v>
      </c>
      <c r="F27407" t="s">
        <v>2546</v>
      </c>
      <c r="G27407" t="s">
        <v>80822</v>
      </c>
      <c r="H27407" t="s">
        <v>80069</v>
      </c>
      <c r="I27407" t="s">
        <v>619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 t="s">
        <v>526</v>
      </c>
    </row>
    <row r="27408" spans="1:18" x14ac:dyDescent="0.25">
      <c r="A27408" t="s">
        <v>80823</v>
      </c>
      <c r="B27408">
        <v>0</v>
      </c>
      <c r="C27408">
        <v>0</v>
      </c>
      <c r="D27408" s="221"/>
      <c r="E27408" t="s">
        <v>80824</v>
      </c>
      <c r="F27408" t="s">
        <v>2546</v>
      </c>
      <c r="G27408" t="s">
        <v>80825</v>
      </c>
      <c r="H27408" t="s">
        <v>80069</v>
      </c>
      <c r="I27408" t="s">
        <v>619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 t="s">
        <v>526</v>
      </c>
    </row>
    <row r="27409" spans="1:18" x14ac:dyDescent="0.25">
      <c r="A27409" t="s">
        <v>80826</v>
      </c>
      <c r="B27409">
        <v>0</v>
      </c>
      <c r="C27409">
        <v>10.11416</v>
      </c>
      <c r="D27409" s="221">
        <v>45817</v>
      </c>
      <c r="E27409" t="s">
        <v>80827</v>
      </c>
      <c r="F27409" t="s">
        <v>2546</v>
      </c>
      <c r="G27409" t="s">
        <v>80828</v>
      </c>
      <c r="H27409" t="s">
        <v>80069</v>
      </c>
      <c r="I27409" t="s">
        <v>619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 t="s">
        <v>526</v>
      </c>
    </row>
    <row r="27410" spans="1:18" x14ac:dyDescent="0.25">
      <c r="A27410" t="s">
        <v>80829</v>
      </c>
      <c r="B27410">
        <v>0</v>
      </c>
      <c r="C27410">
        <v>0</v>
      </c>
      <c r="D27410" s="221"/>
      <c r="E27410" t="s">
        <v>80830</v>
      </c>
      <c r="F27410" t="s">
        <v>2546</v>
      </c>
      <c r="G27410" t="s">
        <v>80831</v>
      </c>
      <c r="H27410" t="s">
        <v>80069</v>
      </c>
      <c r="I27410" t="s">
        <v>619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 t="s">
        <v>526</v>
      </c>
    </row>
    <row r="27411" spans="1:18" x14ac:dyDescent="0.25">
      <c r="A27411" t="s">
        <v>80858</v>
      </c>
      <c r="B27411">
        <v>0</v>
      </c>
      <c r="C27411">
        <v>0</v>
      </c>
      <c r="D27411" s="221"/>
      <c r="E27411" t="s">
        <v>80859</v>
      </c>
      <c r="F27411" t="s">
        <v>2546</v>
      </c>
      <c r="G27411" t="s">
        <v>80860</v>
      </c>
      <c r="H27411" t="s">
        <v>80069</v>
      </c>
      <c r="I27411" t="s">
        <v>619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 t="s">
        <v>526</v>
      </c>
    </row>
    <row r="27412" spans="1:18" x14ac:dyDescent="0.25">
      <c r="A27412" t="s">
        <v>80861</v>
      </c>
      <c r="B27412">
        <v>0</v>
      </c>
      <c r="C27412">
        <v>0</v>
      </c>
      <c r="D27412" s="221"/>
      <c r="E27412" t="s">
        <v>80862</v>
      </c>
      <c r="F27412" t="s">
        <v>2546</v>
      </c>
      <c r="G27412" t="s">
        <v>80863</v>
      </c>
      <c r="H27412" t="s">
        <v>80069</v>
      </c>
      <c r="I27412" t="s">
        <v>619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 t="s">
        <v>526</v>
      </c>
    </row>
    <row r="27413" spans="1:18" x14ac:dyDescent="0.25">
      <c r="A27413" t="s">
        <v>80864</v>
      </c>
      <c r="B27413">
        <v>0</v>
      </c>
      <c r="C27413">
        <v>0</v>
      </c>
      <c r="D27413" s="221"/>
      <c r="E27413" t="s">
        <v>80865</v>
      </c>
      <c r="F27413" t="s">
        <v>2546</v>
      </c>
      <c r="G27413" t="s">
        <v>80866</v>
      </c>
      <c r="H27413" t="s">
        <v>80069</v>
      </c>
      <c r="I27413" t="s">
        <v>619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 t="s">
        <v>526</v>
      </c>
    </row>
    <row r="27414" spans="1:18" x14ac:dyDescent="0.25">
      <c r="A27414" t="s">
        <v>80867</v>
      </c>
      <c r="B27414">
        <v>0</v>
      </c>
      <c r="C27414">
        <v>0</v>
      </c>
      <c r="D27414" s="221"/>
      <c r="E27414" t="s">
        <v>80868</v>
      </c>
      <c r="F27414" t="s">
        <v>2546</v>
      </c>
      <c r="G27414" t="s">
        <v>80869</v>
      </c>
      <c r="H27414" t="s">
        <v>80069</v>
      </c>
      <c r="I27414" t="s">
        <v>619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 t="s">
        <v>526</v>
      </c>
    </row>
    <row r="27415" spans="1:18" x14ac:dyDescent="0.25">
      <c r="A27415" t="s">
        <v>80882</v>
      </c>
      <c r="B27415">
        <v>0</v>
      </c>
      <c r="C27415">
        <v>6.7224199999999996</v>
      </c>
      <c r="D27415" s="221">
        <v>45922</v>
      </c>
      <c r="E27415" t="s">
        <v>80883</v>
      </c>
      <c r="F27415" t="s">
        <v>2546</v>
      </c>
      <c r="G27415" t="s">
        <v>80884</v>
      </c>
      <c r="H27415" t="s">
        <v>80069</v>
      </c>
      <c r="I27415" t="s">
        <v>619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 t="s">
        <v>526</v>
      </c>
    </row>
    <row r="27416" spans="1:18" x14ac:dyDescent="0.25">
      <c r="A27416" t="s">
        <v>80885</v>
      </c>
      <c r="B27416">
        <v>0</v>
      </c>
      <c r="C27416">
        <v>18.159199999999998</v>
      </c>
      <c r="D27416" s="221">
        <v>45565</v>
      </c>
      <c r="E27416" t="s">
        <v>80886</v>
      </c>
      <c r="F27416" t="s">
        <v>2546</v>
      </c>
      <c r="G27416" t="s">
        <v>80887</v>
      </c>
      <c r="H27416" t="s">
        <v>80069</v>
      </c>
      <c r="I27416" t="s">
        <v>619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 t="s">
        <v>526</v>
      </c>
    </row>
    <row r="27417" spans="1:18" x14ac:dyDescent="0.25">
      <c r="A27417" t="s">
        <v>80888</v>
      </c>
      <c r="B27417">
        <v>0</v>
      </c>
      <c r="C27417">
        <v>33.367330000000003</v>
      </c>
      <c r="D27417" s="221">
        <v>45981</v>
      </c>
      <c r="E27417" t="s">
        <v>80889</v>
      </c>
      <c r="F27417" t="s">
        <v>2546</v>
      </c>
      <c r="G27417" t="s">
        <v>80890</v>
      </c>
      <c r="H27417" t="s">
        <v>80069</v>
      </c>
      <c r="I27417" t="s">
        <v>619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 t="s">
        <v>526</v>
      </c>
    </row>
    <row r="27418" spans="1:18" x14ac:dyDescent="0.25">
      <c r="A27418" t="s">
        <v>80891</v>
      </c>
      <c r="B27418">
        <v>0</v>
      </c>
      <c r="C27418">
        <v>9.2424199999999992</v>
      </c>
      <c r="D27418" s="221">
        <v>45120</v>
      </c>
      <c r="E27418" t="s">
        <v>80892</v>
      </c>
      <c r="F27418" t="s">
        <v>2546</v>
      </c>
      <c r="G27418" t="s">
        <v>80893</v>
      </c>
      <c r="H27418" t="s">
        <v>80069</v>
      </c>
      <c r="I27418" t="s">
        <v>619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 t="s">
        <v>526</v>
      </c>
    </row>
    <row r="27419" spans="1:18" x14ac:dyDescent="0.25">
      <c r="A27419" t="s">
        <v>80918</v>
      </c>
      <c r="B27419">
        <v>0</v>
      </c>
      <c r="C27419">
        <v>0</v>
      </c>
      <c r="D27419" s="221"/>
      <c r="E27419" t="s">
        <v>80919</v>
      </c>
      <c r="F27419" t="s">
        <v>2546</v>
      </c>
      <c r="G27419" t="s">
        <v>80920</v>
      </c>
      <c r="H27419" t="s">
        <v>80069</v>
      </c>
      <c r="I27419" t="s">
        <v>619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 t="s">
        <v>526</v>
      </c>
    </row>
    <row r="27420" spans="1:18" x14ac:dyDescent="0.25">
      <c r="A27420" t="s">
        <v>80921</v>
      </c>
      <c r="B27420">
        <v>0</v>
      </c>
      <c r="C27420">
        <v>0</v>
      </c>
      <c r="D27420" s="221"/>
      <c r="E27420" t="s">
        <v>80922</v>
      </c>
      <c r="F27420" t="s">
        <v>2546</v>
      </c>
      <c r="G27420" t="s">
        <v>80923</v>
      </c>
      <c r="H27420" t="s">
        <v>80069</v>
      </c>
      <c r="I27420" t="s">
        <v>619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 t="s">
        <v>526</v>
      </c>
    </row>
    <row r="27421" spans="1:18" x14ac:dyDescent="0.25">
      <c r="A27421" t="s">
        <v>80939</v>
      </c>
      <c r="B27421">
        <v>0</v>
      </c>
      <c r="C27421">
        <v>0</v>
      </c>
      <c r="D27421" s="221"/>
      <c r="E27421" t="s">
        <v>80940</v>
      </c>
      <c r="F27421" t="s">
        <v>2546</v>
      </c>
      <c r="G27421" t="s">
        <v>80941</v>
      </c>
      <c r="H27421" t="s">
        <v>80069</v>
      </c>
      <c r="I27421" t="s">
        <v>619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 t="s">
        <v>526</v>
      </c>
    </row>
    <row r="27422" spans="1:18" x14ac:dyDescent="0.25">
      <c r="A27422" t="s">
        <v>80942</v>
      </c>
      <c r="B27422">
        <v>0</v>
      </c>
      <c r="C27422">
        <v>9.0077599999999993</v>
      </c>
      <c r="D27422" s="221">
        <v>45621</v>
      </c>
      <c r="E27422" t="s">
        <v>80943</v>
      </c>
      <c r="F27422" t="s">
        <v>2546</v>
      </c>
      <c r="G27422" t="s">
        <v>80944</v>
      </c>
      <c r="H27422" t="s">
        <v>80069</v>
      </c>
      <c r="I27422" t="s">
        <v>619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 t="s">
        <v>526</v>
      </c>
    </row>
    <row r="27423" spans="1:18" x14ac:dyDescent="0.25">
      <c r="A27423" t="s">
        <v>80945</v>
      </c>
      <c r="B27423">
        <v>0</v>
      </c>
      <c r="C27423">
        <v>12.41972</v>
      </c>
      <c r="D27423" s="221">
        <v>45104</v>
      </c>
      <c r="E27423" t="s">
        <v>80946</v>
      </c>
      <c r="F27423" t="s">
        <v>2546</v>
      </c>
      <c r="G27423" t="s">
        <v>80947</v>
      </c>
      <c r="H27423" t="s">
        <v>80069</v>
      </c>
      <c r="I27423" t="s">
        <v>619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 t="s">
        <v>526</v>
      </c>
    </row>
    <row r="27424" spans="1:18" x14ac:dyDescent="0.25">
      <c r="A27424" t="s">
        <v>80977</v>
      </c>
      <c r="B27424">
        <v>0</v>
      </c>
      <c r="C27424">
        <v>0</v>
      </c>
      <c r="D27424" s="221"/>
      <c r="E27424" t="s">
        <v>80978</v>
      </c>
      <c r="F27424" t="s">
        <v>2546</v>
      </c>
      <c r="G27424" t="s">
        <v>80979</v>
      </c>
      <c r="H27424" t="s">
        <v>80069</v>
      </c>
      <c r="I27424" t="s">
        <v>619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 t="s">
        <v>526</v>
      </c>
    </row>
    <row r="27425" spans="1:18" x14ac:dyDescent="0.25">
      <c r="A27425" t="s">
        <v>80986</v>
      </c>
      <c r="B27425">
        <v>0</v>
      </c>
      <c r="C27425">
        <v>0</v>
      </c>
      <c r="D27425" s="221"/>
      <c r="E27425" t="s">
        <v>80987</v>
      </c>
      <c r="F27425" t="s">
        <v>2546</v>
      </c>
      <c r="G27425" t="s">
        <v>72268</v>
      </c>
      <c r="H27425" t="s">
        <v>80069</v>
      </c>
      <c r="I27425" t="s">
        <v>619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 t="s">
        <v>526</v>
      </c>
    </row>
    <row r="27426" spans="1:18" x14ac:dyDescent="0.25">
      <c r="A27426" t="s">
        <v>80991</v>
      </c>
      <c r="B27426">
        <v>0</v>
      </c>
      <c r="C27426">
        <v>23.288699999999999</v>
      </c>
      <c r="D27426" s="221">
        <v>45268</v>
      </c>
      <c r="E27426" t="s">
        <v>80992</v>
      </c>
      <c r="F27426" t="s">
        <v>2546</v>
      </c>
      <c r="G27426" t="s">
        <v>80993</v>
      </c>
      <c r="H27426" t="s">
        <v>526</v>
      </c>
      <c r="I27426" t="s">
        <v>619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 t="s">
        <v>526</v>
      </c>
    </row>
    <row r="27427" spans="1:18" x14ac:dyDescent="0.25">
      <c r="A27427" t="s">
        <v>80632</v>
      </c>
      <c r="B27427">
        <v>0</v>
      </c>
      <c r="C27427">
        <v>0</v>
      </c>
      <c r="D27427" s="221"/>
      <c r="E27427" t="s">
        <v>80633</v>
      </c>
      <c r="F27427" t="s">
        <v>2546</v>
      </c>
      <c r="G27427" t="s">
        <v>80634</v>
      </c>
      <c r="H27427" t="s">
        <v>80069</v>
      </c>
      <c r="I27427" t="s">
        <v>619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 t="s">
        <v>526</v>
      </c>
    </row>
    <row r="27428" spans="1:18" x14ac:dyDescent="0.25">
      <c r="A27428" t="s">
        <v>80638</v>
      </c>
      <c r="B27428">
        <v>0</v>
      </c>
      <c r="C27428">
        <v>0</v>
      </c>
      <c r="D27428" s="221"/>
      <c r="E27428" t="s">
        <v>80639</v>
      </c>
      <c r="F27428" t="s">
        <v>2546</v>
      </c>
      <c r="G27428" t="s">
        <v>80640</v>
      </c>
      <c r="H27428" t="s">
        <v>80069</v>
      </c>
      <c r="I27428" t="s">
        <v>619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 t="s">
        <v>526</v>
      </c>
    </row>
    <row r="27429" spans="1:18" x14ac:dyDescent="0.25">
      <c r="A27429" t="s">
        <v>80647</v>
      </c>
      <c r="B27429">
        <v>0</v>
      </c>
      <c r="C27429">
        <v>7.1878299999999999</v>
      </c>
      <c r="D27429" s="221">
        <v>45112</v>
      </c>
      <c r="E27429" t="s">
        <v>80648</v>
      </c>
      <c r="F27429" t="s">
        <v>2546</v>
      </c>
      <c r="G27429" t="s">
        <v>80649</v>
      </c>
      <c r="H27429" t="s">
        <v>80069</v>
      </c>
      <c r="I27429" t="s">
        <v>619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 t="s">
        <v>526</v>
      </c>
    </row>
    <row r="27430" spans="1:18" x14ac:dyDescent="0.25">
      <c r="A27430" t="s">
        <v>80659</v>
      </c>
      <c r="B27430">
        <v>0</v>
      </c>
      <c r="C27430">
        <v>9.3543299999999991</v>
      </c>
      <c r="D27430" s="221">
        <v>45978</v>
      </c>
      <c r="E27430" t="s">
        <v>80660</v>
      </c>
      <c r="F27430" t="s">
        <v>2546</v>
      </c>
      <c r="G27430" t="s">
        <v>80661</v>
      </c>
      <c r="H27430" t="s">
        <v>80069</v>
      </c>
      <c r="I27430" t="s">
        <v>619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 t="s">
        <v>526</v>
      </c>
    </row>
    <row r="27431" spans="1:18" x14ac:dyDescent="0.25">
      <c r="A27431" t="s">
        <v>80665</v>
      </c>
      <c r="B27431">
        <v>0</v>
      </c>
      <c r="C27431">
        <v>0</v>
      </c>
      <c r="D27431" s="221"/>
      <c r="E27431" t="s">
        <v>80666</v>
      </c>
      <c r="F27431" t="s">
        <v>2546</v>
      </c>
      <c r="G27431" t="s">
        <v>80667</v>
      </c>
      <c r="H27431" t="s">
        <v>80069</v>
      </c>
      <c r="I27431" t="s">
        <v>619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 t="s">
        <v>526</v>
      </c>
    </row>
    <row r="27432" spans="1:18" x14ac:dyDescent="0.25">
      <c r="A27432" t="s">
        <v>80671</v>
      </c>
      <c r="B27432">
        <v>0</v>
      </c>
      <c r="C27432">
        <v>2.0858400000000001</v>
      </c>
      <c r="D27432" s="221">
        <v>45117</v>
      </c>
      <c r="E27432" t="s">
        <v>80672</v>
      </c>
      <c r="F27432" t="s">
        <v>2546</v>
      </c>
      <c r="G27432" t="s">
        <v>80673</v>
      </c>
      <c r="H27432" t="s">
        <v>80069</v>
      </c>
      <c r="I27432" t="s">
        <v>619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 t="s">
        <v>526</v>
      </c>
    </row>
    <row r="27433" spans="1:18" x14ac:dyDescent="0.25">
      <c r="A27433" t="s">
        <v>80677</v>
      </c>
      <c r="B27433">
        <v>0</v>
      </c>
      <c r="C27433">
        <v>6.5508600000000001</v>
      </c>
      <c r="D27433" s="221">
        <v>45797</v>
      </c>
      <c r="E27433" t="s">
        <v>80678</v>
      </c>
      <c r="F27433" t="s">
        <v>2546</v>
      </c>
      <c r="G27433" t="s">
        <v>80679</v>
      </c>
      <c r="H27433" t="s">
        <v>80069</v>
      </c>
      <c r="I27433" t="s">
        <v>619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 t="s">
        <v>526</v>
      </c>
    </row>
    <row r="27434" spans="1:18" x14ac:dyDescent="0.25">
      <c r="A27434" t="s">
        <v>80686</v>
      </c>
      <c r="B27434">
        <v>0</v>
      </c>
      <c r="C27434">
        <v>0</v>
      </c>
      <c r="D27434" s="221"/>
      <c r="E27434" t="s">
        <v>80687</v>
      </c>
      <c r="F27434" t="s">
        <v>2546</v>
      </c>
      <c r="G27434" t="s">
        <v>80688</v>
      </c>
      <c r="H27434" t="s">
        <v>80069</v>
      </c>
      <c r="I27434" t="s">
        <v>619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 t="s">
        <v>526</v>
      </c>
    </row>
    <row r="27435" spans="1:18" x14ac:dyDescent="0.25">
      <c r="A27435" t="s">
        <v>80719</v>
      </c>
      <c r="B27435">
        <v>0</v>
      </c>
      <c r="C27435">
        <v>3.2595499999999999</v>
      </c>
      <c r="D27435" s="221">
        <v>45618</v>
      </c>
      <c r="E27435" t="s">
        <v>80720</v>
      </c>
      <c r="F27435" t="s">
        <v>2546</v>
      </c>
      <c r="G27435" t="s">
        <v>80721</v>
      </c>
      <c r="H27435" t="s">
        <v>80069</v>
      </c>
      <c r="I27435" t="s">
        <v>619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 t="s">
        <v>526</v>
      </c>
    </row>
    <row r="27436" spans="1:18" x14ac:dyDescent="0.25">
      <c r="A27436" t="s">
        <v>80737</v>
      </c>
      <c r="B27436">
        <v>0</v>
      </c>
      <c r="C27436">
        <v>6.3749099999999999</v>
      </c>
      <c r="D27436" s="221">
        <v>45618</v>
      </c>
      <c r="E27436" t="s">
        <v>80738</v>
      </c>
      <c r="F27436" t="s">
        <v>2546</v>
      </c>
      <c r="G27436" t="s">
        <v>80739</v>
      </c>
      <c r="H27436" t="s">
        <v>80069</v>
      </c>
      <c r="I27436" t="s">
        <v>619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 t="s">
        <v>526</v>
      </c>
    </row>
    <row r="27437" spans="1:18" x14ac:dyDescent="0.25">
      <c r="A27437" t="s">
        <v>80746</v>
      </c>
      <c r="B27437">
        <v>0</v>
      </c>
      <c r="C27437">
        <v>0</v>
      </c>
      <c r="D27437" s="221"/>
      <c r="E27437" t="s">
        <v>80747</v>
      </c>
      <c r="F27437" t="s">
        <v>2546</v>
      </c>
      <c r="G27437" t="s">
        <v>80748</v>
      </c>
      <c r="H27437" t="s">
        <v>80069</v>
      </c>
      <c r="I27437" t="s">
        <v>619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 t="s">
        <v>526</v>
      </c>
    </row>
    <row r="27438" spans="1:18" x14ac:dyDescent="0.25">
      <c r="A27438" t="s">
        <v>80764</v>
      </c>
      <c r="B27438">
        <v>0</v>
      </c>
      <c r="C27438">
        <v>0</v>
      </c>
      <c r="D27438" s="221"/>
      <c r="E27438" t="s">
        <v>80765</v>
      </c>
      <c r="F27438" t="s">
        <v>2546</v>
      </c>
      <c r="G27438" t="s">
        <v>80766</v>
      </c>
      <c r="H27438" t="s">
        <v>80069</v>
      </c>
      <c r="I27438" t="s">
        <v>619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 t="s">
        <v>526</v>
      </c>
    </row>
    <row r="27439" spans="1:18" x14ac:dyDescent="0.25">
      <c r="A27439" t="s">
        <v>80776</v>
      </c>
      <c r="B27439">
        <v>0</v>
      </c>
      <c r="C27439">
        <v>14.54336</v>
      </c>
      <c r="D27439" s="221">
        <v>45212</v>
      </c>
      <c r="E27439" t="s">
        <v>80777</v>
      </c>
      <c r="F27439" t="s">
        <v>2546</v>
      </c>
      <c r="G27439" t="s">
        <v>80778</v>
      </c>
      <c r="H27439" t="s">
        <v>80069</v>
      </c>
      <c r="I27439" t="s">
        <v>619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 t="s">
        <v>526</v>
      </c>
    </row>
    <row r="27440" spans="1:18" x14ac:dyDescent="0.25">
      <c r="A27440" t="s">
        <v>80782</v>
      </c>
      <c r="B27440">
        <v>0</v>
      </c>
      <c r="C27440">
        <v>0</v>
      </c>
      <c r="D27440" s="221"/>
      <c r="E27440" t="s">
        <v>80783</v>
      </c>
      <c r="F27440" t="s">
        <v>2546</v>
      </c>
      <c r="G27440" t="s">
        <v>80784</v>
      </c>
      <c r="H27440" t="s">
        <v>80069</v>
      </c>
      <c r="I27440" t="s">
        <v>619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 t="s">
        <v>526</v>
      </c>
    </row>
    <row r="27441" spans="1:18" x14ac:dyDescent="0.25">
      <c r="A27441" t="s">
        <v>80785</v>
      </c>
      <c r="B27441">
        <v>0</v>
      </c>
      <c r="C27441">
        <v>13.838100000000001</v>
      </c>
      <c r="D27441" s="221">
        <v>45175</v>
      </c>
      <c r="E27441" t="s">
        <v>80786</v>
      </c>
      <c r="F27441" t="s">
        <v>2546</v>
      </c>
      <c r="G27441" t="s">
        <v>80787</v>
      </c>
      <c r="H27441" t="s">
        <v>80069</v>
      </c>
      <c r="I27441" t="s">
        <v>619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 t="s">
        <v>526</v>
      </c>
    </row>
    <row r="27442" spans="1:18" x14ac:dyDescent="0.25">
      <c r="A27442" t="s">
        <v>80808</v>
      </c>
      <c r="B27442">
        <v>0</v>
      </c>
      <c r="C27442">
        <v>0</v>
      </c>
      <c r="D27442" s="221"/>
      <c r="E27442" t="s">
        <v>80809</v>
      </c>
      <c r="F27442" t="s">
        <v>2546</v>
      </c>
      <c r="G27442" t="s">
        <v>80810</v>
      </c>
      <c r="H27442" t="s">
        <v>80069</v>
      </c>
      <c r="I27442" t="s">
        <v>619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 t="s">
        <v>526</v>
      </c>
    </row>
    <row r="27443" spans="1:18" x14ac:dyDescent="0.25">
      <c r="A27443" t="s">
        <v>80814</v>
      </c>
      <c r="B27443">
        <v>0</v>
      </c>
      <c r="C27443">
        <v>22.077999999999999</v>
      </c>
      <c r="D27443" s="221">
        <v>45586</v>
      </c>
      <c r="E27443" t="s">
        <v>80815</v>
      </c>
      <c r="F27443" t="s">
        <v>2546</v>
      </c>
      <c r="G27443" t="s">
        <v>80816</v>
      </c>
      <c r="H27443" t="s">
        <v>80069</v>
      </c>
      <c r="I27443" t="s">
        <v>619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 t="s">
        <v>526</v>
      </c>
    </row>
    <row r="27444" spans="1:18" x14ac:dyDescent="0.25">
      <c r="A27444" t="s">
        <v>80832</v>
      </c>
      <c r="B27444">
        <v>0</v>
      </c>
      <c r="C27444">
        <v>17.138000000000002</v>
      </c>
      <c r="D27444" s="221">
        <v>45566</v>
      </c>
      <c r="E27444" t="s">
        <v>80833</v>
      </c>
      <c r="F27444" t="s">
        <v>2546</v>
      </c>
      <c r="G27444" t="s">
        <v>80834</v>
      </c>
      <c r="H27444" t="s">
        <v>80069</v>
      </c>
      <c r="I27444" t="s">
        <v>619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 t="s">
        <v>526</v>
      </c>
    </row>
    <row r="27445" spans="1:18" x14ac:dyDescent="0.25">
      <c r="A27445" t="s">
        <v>80838</v>
      </c>
      <c r="B27445">
        <v>0</v>
      </c>
      <c r="C27445">
        <v>0</v>
      </c>
      <c r="D27445" s="221"/>
      <c r="E27445" t="s">
        <v>80839</v>
      </c>
      <c r="F27445" t="s">
        <v>2546</v>
      </c>
      <c r="G27445" t="s">
        <v>80840</v>
      </c>
      <c r="H27445" t="s">
        <v>80069</v>
      </c>
      <c r="I27445" t="s">
        <v>619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 t="s">
        <v>526</v>
      </c>
    </row>
    <row r="27446" spans="1:18" x14ac:dyDescent="0.25">
      <c r="A27446" t="s">
        <v>80855</v>
      </c>
      <c r="B27446">
        <v>0</v>
      </c>
      <c r="C27446">
        <v>0</v>
      </c>
      <c r="D27446" s="221"/>
      <c r="E27446" t="s">
        <v>80856</v>
      </c>
      <c r="F27446" t="s">
        <v>2546</v>
      </c>
      <c r="G27446" t="s">
        <v>80857</v>
      </c>
      <c r="H27446" t="s">
        <v>80069</v>
      </c>
      <c r="I27446" t="s">
        <v>619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 t="s">
        <v>526</v>
      </c>
    </row>
    <row r="27447" spans="1:18" x14ac:dyDescent="0.25">
      <c r="A27447" t="s">
        <v>80870</v>
      </c>
      <c r="B27447">
        <v>0</v>
      </c>
      <c r="C27447">
        <v>0</v>
      </c>
      <c r="D27447" s="221"/>
      <c r="E27447" t="s">
        <v>80871</v>
      </c>
      <c r="F27447" t="s">
        <v>2546</v>
      </c>
      <c r="G27447" t="s">
        <v>80872</v>
      </c>
      <c r="H27447" t="s">
        <v>80069</v>
      </c>
      <c r="I27447" t="s">
        <v>619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 t="s">
        <v>526</v>
      </c>
    </row>
    <row r="27448" spans="1:18" x14ac:dyDescent="0.25">
      <c r="A27448" t="s">
        <v>80876</v>
      </c>
      <c r="B27448">
        <v>0</v>
      </c>
      <c r="C27448">
        <v>7.4573799999999997</v>
      </c>
      <c r="D27448" s="221">
        <v>45117</v>
      </c>
      <c r="E27448" t="s">
        <v>80877</v>
      </c>
      <c r="F27448" t="s">
        <v>2546</v>
      </c>
      <c r="G27448" t="s">
        <v>80878</v>
      </c>
      <c r="H27448" t="s">
        <v>80069</v>
      </c>
      <c r="I27448" t="s">
        <v>619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 t="s">
        <v>526</v>
      </c>
    </row>
    <row r="27449" spans="1:18" x14ac:dyDescent="0.25">
      <c r="A27449" t="s">
        <v>80897</v>
      </c>
      <c r="B27449">
        <v>0</v>
      </c>
      <c r="C27449">
        <v>0</v>
      </c>
      <c r="D27449" s="221"/>
      <c r="E27449" t="s">
        <v>80898</v>
      </c>
      <c r="F27449" t="s">
        <v>2546</v>
      </c>
      <c r="G27449" t="s">
        <v>80899</v>
      </c>
      <c r="H27449" t="s">
        <v>80069</v>
      </c>
      <c r="I27449" t="s">
        <v>619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 t="s">
        <v>526</v>
      </c>
    </row>
    <row r="27450" spans="1:18" x14ac:dyDescent="0.25">
      <c r="A27450" t="s">
        <v>80903</v>
      </c>
      <c r="B27450">
        <v>0</v>
      </c>
      <c r="C27450">
        <v>11.36135</v>
      </c>
      <c r="D27450" s="221">
        <v>45993</v>
      </c>
      <c r="E27450" t="s">
        <v>80904</v>
      </c>
      <c r="F27450" t="s">
        <v>2546</v>
      </c>
      <c r="G27450" t="s">
        <v>80905</v>
      </c>
      <c r="H27450" t="s">
        <v>80069</v>
      </c>
      <c r="I27450" t="s">
        <v>619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 t="s">
        <v>526</v>
      </c>
    </row>
    <row r="27451" spans="1:18" x14ac:dyDescent="0.25">
      <c r="A27451" t="s">
        <v>80927</v>
      </c>
      <c r="B27451">
        <v>0</v>
      </c>
      <c r="C27451">
        <v>0</v>
      </c>
      <c r="D27451" s="221"/>
      <c r="E27451" t="s">
        <v>80928</v>
      </c>
      <c r="F27451" t="s">
        <v>2546</v>
      </c>
      <c r="G27451" t="s">
        <v>80929</v>
      </c>
      <c r="H27451" t="s">
        <v>80069</v>
      </c>
      <c r="I27451" t="s">
        <v>619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 t="s">
        <v>526</v>
      </c>
    </row>
    <row r="27452" spans="1:18" x14ac:dyDescent="0.25">
      <c r="A27452" t="s">
        <v>80930</v>
      </c>
      <c r="B27452">
        <v>0</v>
      </c>
      <c r="C27452">
        <v>0</v>
      </c>
      <c r="D27452" s="221"/>
      <c r="E27452" t="s">
        <v>80931</v>
      </c>
      <c r="F27452" t="s">
        <v>2546</v>
      </c>
      <c r="G27452" t="s">
        <v>80932</v>
      </c>
      <c r="H27452" t="s">
        <v>80069</v>
      </c>
      <c r="I27452" t="s">
        <v>619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 t="s">
        <v>526</v>
      </c>
    </row>
    <row r="27453" spans="1:18" x14ac:dyDescent="0.25">
      <c r="A27453" t="s">
        <v>80936</v>
      </c>
      <c r="B27453">
        <v>0</v>
      </c>
      <c r="C27453">
        <v>8.8165300000000002</v>
      </c>
      <c r="D27453" s="221">
        <v>45104</v>
      </c>
      <c r="E27453" t="s">
        <v>80937</v>
      </c>
      <c r="F27453" t="s">
        <v>2546</v>
      </c>
      <c r="G27453" t="s">
        <v>80938</v>
      </c>
      <c r="H27453" t="s">
        <v>80069</v>
      </c>
      <c r="I27453" t="s">
        <v>619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 t="s">
        <v>526</v>
      </c>
    </row>
    <row r="27454" spans="1:18" x14ac:dyDescent="0.25">
      <c r="A27454" t="s">
        <v>80957</v>
      </c>
      <c r="B27454">
        <v>0</v>
      </c>
      <c r="C27454">
        <v>0</v>
      </c>
      <c r="D27454" s="221"/>
      <c r="E27454" t="s">
        <v>80958</v>
      </c>
      <c r="F27454" t="s">
        <v>2546</v>
      </c>
      <c r="G27454" t="s">
        <v>80959</v>
      </c>
      <c r="H27454" t="s">
        <v>80069</v>
      </c>
      <c r="I27454" t="s">
        <v>619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 t="s">
        <v>526</v>
      </c>
    </row>
    <row r="27455" spans="1:18" x14ac:dyDescent="0.25">
      <c r="A27455" t="s">
        <v>80960</v>
      </c>
      <c r="B27455">
        <v>0</v>
      </c>
      <c r="C27455">
        <v>0</v>
      </c>
      <c r="D27455" s="221"/>
      <c r="E27455" t="s">
        <v>80961</v>
      </c>
      <c r="F27455" t="s">
        <v>2546</v>
      </c>
      <c r="G27455" t="s">
        <v>80962</v>
      </c>
      <c r="H27455" t="s">
        <v>80069</v>
      </c>
      <c r="I27455" t="s">
        <v>619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 t="s">
        <v>526</v>
      </c>
    </row>
    <row r="27456" spans="1:18" x14ac:dyDescent="0.25">
      <c r="A27456" t="s">
        <v>80974</v>
      </c>
      <c r="B27456">
        <v>0</v>
      </c>
      <c r="C27456">
        <v>6.7217000000000002</v>
      </c>
      <c r="D27456" s="221">
        <v>45630</v>
      </c>
      <c r="E27456" t="s">
        <v>80975</v>
      </c>
      <c r="F27456" t="s">
        <v>2546</v>
      </c>
      <c r="G27456" t="s">
        <v>80976</v>
      </c>
      <c r="H27456" t="s">
        <v>80069</v>
      </c>
      <c r="I27456" t="s">
        <v>619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 t="s">
        <v>526</v>
      </c>
    </row>
    <row r="27457" spans="1:18" x14ac:dyDescent="0.25">
      <c r="A27457" t="s">
        <v>80980</v>
      </c>
      <c r="B27457">
        <v>0</v>
      </c>
      <c r="C27457">
        <v>0</v>
      </c>
      <c r="D27457" s="221"/>
      <c r="E27457" t="s">
        <v>80981</v>
      </c>
      <c r="F27457" t="s">
        <v>2546</v>
      </c>
      <c r="G27457" t="s">
        <v>80982</v>
      </c>
      <c r="H27457" t="s">
        <v>80069</v>
      </c>
      <c r="I27457" t="s">
        <v>619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 t="s">
        <v>526</v>
      </c>
    </row>
    <row r="27458" spans="1:18" x14ac:dyDescent="0.25">
      <c r="A27458" t="s">
        <v>80988</v>
      </c>
      <c r="B27458">
        <v>0</v>
      </c>
      <c r="C27458">
        <v>0</v>
      </c>
      <c r="D27458" s="221"/>
      <c r="E27458" t="s">
        <v>80989</v>
      </c>
      <c r="F27458" t="s">
        <v>2546</v>
      </c>
      <c r="G27458" t="s">
        <v>80990</v>
      </c>
      <c r="H27458" t="s">
        <v>80069</v>
      </c>
      <c r="I27458" t="s">
        <v>619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 t="s">
        <v>526</v>
      </c>
    </row>
    <row r="27459" spans="1:18" x14ac:dyDescent="0.25">
      <c r="A27459" t="s">
        <v>81000</v>
      </c>
      <c r="B27459">
        <v>0</v>
      </c>
      <c r="C27459">
        <v>122.63</v>
      </c>
      <c r="D27459" s="221">
        <v>44980</v>
      </c>
      <c r="E27459" t="s">
        <v>81001</v>
      </c>
      <c r="F27459" t="s">
        <v>40075</v>
      </c>
      <c r="G27459" t="s">
        <v>81002</v>
      </c>
      <c r="H27459" t="s">
        <v>65717</v>
      </c>
      <c r="I27459" t="s">
        <v>619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 t="s">
        <v>526</v>
      </c>
    </row>
    <row r="27460" spans="1:18" x14ac:dyDescent="0.25">
      <c r="A27460" t="s">
        <v>81019</v>
      </c>
      <c r="B27460">
        <v>0</v>
      </c>
      <c r="C27460">
        <v>104.74</v>
      </c>
      <c r="D27460" s="221">
        <v>44986</v>
      </c>
      <c r="E27460" t="s">
        <v>81020</v>
      </c>
      <c r="F27460" t="s">
        <v>1364</v>
      </c>
      <c r="G27460" t="s">
        <v>81021</v>
      </c>
      <c r="H27460" t="s">
        <v>526</v>
      </c>
      <c r="I27460" t="s">
        <v>619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 t="s">
        <v>526</v>
      </c>
    </row>
    <row r="27461" spans="1:18" x14ac:dyDescent="0.25">
      <c r="A27461" t="s">
        <v>79390</v>
      </c>
      <c r="B27461">
        <v>0</v>
      </c>
      <c r="C27461">
        <v>73.400000000000006</v>
      </c>
      <c r="D27461" s="221">
        <v>44977</v>
      </c>
      <c r="E27461" t="s">
        <v>79391</v>
      </c>
      <c r="F27461" t="s">
        <v>46138</v>
      </c>
      <c r="G27461" t="s">
        <v>79392</v>
      </c>
      <c r="H27461" t="s">
        <v>526</v>
      </c>
      <c r="I27461" t="s">
        <v>619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 t="s">
        <v>526</v>
      </c>
    </row>
    <row r="27462" spans="1:18" x14ac:dyDescent="0.25">
      <c r="A27462" t="s">
        <v>79400</v>
      </c>
      <c r="B27462">
        <v>0</v>
      </c>
      <c r="C27462">
        <v>11.84169</v>
      </c>
      <c r="D27462" s="221">
        <v>45131</v>
      </c>
      <c r="E27462" t="s">
        <v>79401</v>
      </c>
      <c r="F27462" t="s">
        <v>2546</v>
      </c>
      <c r="G27462" t="s">
        <v>79402</v>
      </c>
      <c r="H27462" t="s">
        <v>526</v>
      </c>
      <c r="I27462" t="s">
        <v>619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 t="s">
        <v>526</v>
      </c>
    </row>
    <row r="27463" spans="1:18" x14ac:dyDescent="0.25">
      <c r="A27463" t="s">
        <v>79406</v>
      </c>
      <c r="B27463">
        <v>0</v>
      </c>
      <c r="C27463">
        <v>238.17</v>
      </c>
      <c r="D27463" s="221">
        <v>44749</v>
      </c>
      <c r="E27463" t="s">
        <v>79407</v>
      </c>
      <c r="F27463" t="s">
        <v>1133</v>
      </c>
      <c r="G27463" t="s">
        <v>79408</v>
      </c>
      <c r="H27463" t="s">
        <v>526</v>
      </c>
      <c r="I27463" t="s">
        <v>619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 t="s">
        <v>526</v>
      </c>
    </row>
    <row r="27464" spans="1:18" x14ac:dyDescent="0.25">
      <c r="A27464" t="s">
        <v>79412</v>
      </c>
      <c r="B27464">
        <v>0</v>
      </c>
      <c r="C27464">
        <v>22.341999999999999</v>
      </c>
      <c r="D27464" s="221">
        <v>44753</v>
      </c>
      <c r="E27464" t="s">
        <v>79413</v>
      </c>
      <c r="F27464" t="s">
        <v>6986</v>
      </c>
      <c r="G27464" t="s">
        <v>79414</v>
      </c>
      <c r="H27464" t="s">
        <v>526</v>
      </c>
      <c r="I27464" t="s">
        <v>619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 t="s">
        <v>526</v>
      </c>
    </row>
    <row r="27465" spans="1:18" x14ac:dyDescent="0.25">
      <c r="A27465" t="s">
        <v>79421</v>
      </c>
      <c r="B27465">
        <v>0</v>
      </c>
      <c r="C27465">
        <v>1287.1500000000001</v>
      </c>
      <c r="D27465" s="221">
        <v>44770</v>
      </c>
      <c r="E27465" t="s">
        <v>79422</v>
      </c>
      <c r="F27465" t="s">
        <v>1133</v>
      </c>
      <c r="G27465" t="s">
        <v>79423</v>
      </c>
      <c r="H27465" t="s">
        <v>70614</v>
      </c>
      <c r="I27465" t="s">
        <v>619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 t="s">
        <v>526</v>
      </c>
    </row>
    <row r="27466" spans="1:18" x14ac:dyDescent="0.25">
      <c r="A27466" t="s">
        <v>79426</v>
      </c>
      <c r="B27466">
        <v>0</v>
      </c>
      <c r="C27466">
        <v>745.17</v>
      </c>
      <c r="D27466" s="221">
        <v>44770</v>
      </c>
      <c r="E27466" t="s">
        <v>79427</v>
      </c>
      <c r="F27466" t="s">
        <v>1133</v>
      </c>
      <c r="G27466" t="s">
        <v>76418</v>
      </c>
      <c r="H27466" t="s">
        <v>526</v>
      </c>
      <c r="I27466" t="s">
        <v>619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 t="s">
        <v>526</v>
      </c>
    </row>
    <row r="27467" spans="1:18" x14ac:dyDescent="0.25">
      <c r="A27467" t="s">
        <v>79431</v>
      </c>
      <c r="B27467">
        <v>0</v>
      </c>
      <c r="C27467">
        <v>739.35</v>
      </c>
      <c r="D27467" s="221">
        <v>44762</v>
      </c>
      <c r="E27467" t="s">
        <v>79432</v>
      </c>
      <c r="F27467" t="s">
        <v>1133</v>
      </c>
      <c r="G27467" t="s">
        <v>79423</v>
      </c>
      <c r="H27467" t="s">
        <v>79433</v>
      </c>
      <c r="I27467" t="s">
        <v>619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 t="s">
        <v>526</v>
      </c>
    </row>
    <row r="27468" spans="1:18" x14ac:dyDescent="0.25">
      <c r="A27468" t="s">
        <v>79467</v>
      </c>
      <c r="B27468">
        <v>0</v>
      </c>
      <c r="C27468">
        <v>0</v>
      </c>
      <c r="D27468" s="221">
        <v>45747</v>
      </c>
      <c r="E27468" t="s">
        <v>72475</v>
      </c>
      <c r="F27468" t="s">
        <v>711</v>
      </c>
      <c r="G27468" t="s">
        <v>79468</v>
      </c>
      <c r="H27468" t="s">
        <v>526</v>
      </c>
      <c r="I27468" t="s">
        <v>619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 t="s">
        <v>526</v>
      </c>
    </row>
    <row r="27469" spans="1:18" x14ac:dyDescent="0.25">
      <c r="A27469" t="s">
        <v>79472</v>
      </c>
      <c r="B27469">
        <v>0</v>
      </c>
      <c r="C27469">
        <v>0</v>
      </c>
      <c r="D27469" s="221"/>
      <c r="E27469" t="s">
        <v>79473</v>
      </c>
      <c r="F27469" t="s">
        <v>1133</v>
      </c>
      <c r="G27469" t="s">
        <v>79474</v>
      </c>
      <c r="H27469" t="s">
        <v>73433</v>
      </c>
      <c r="I27469" t="s">
        <v>619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 t="s">
        <v>526</v>
      </c>
    </row>
    <row r="27470" spans="1:18" x14ac:dyDescent="0.25">
      <c r="A27470" t="s">
        <v>79481</v>
      </c>
      <c r="B27470">
        <v>0</v>
      </c>
      <c r="C27470">
        <v>0</v>
      </c>
      <c r="D27470" s="221"/>
      <c r="E27470" t="s">
        <v>79482</v>
      </c>
      <c r="F27470" t="s">
        <v>1133</v>
      </c>
      <c r="G27470" t="s">
        <v>79483</v>
      </c>
      <c r="H27470" t="s">
        <v>73433</v>
      </c>
      <c r="I27470" t="s">
        <v>619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 t="s">
        <v>526</v>
      </c>
    </row>
    <row r="27471" spans="1:18" x14ac:dyDescent="0.25">
      <c r="A27471" t="s">
        <v>79490</v>
      </c>
      <c r="B27471">
        <v>0</v>
      </c>
      <c r="C27471">
        <v>0</v>
      </c>
      <c r="D27471" s="221"/>
      <c r="E27471" t="s">
        <v>79491</v>
      </c>
      <c r="F27471" t="s">
        <v>2546</v>
      </c>
      <c r="G27471" t="s">
        <v>79492</v>
      </c>
      <c r="H27471" t="s">
        <v>59740</v>
      </c>
      <c r="I27471" t="s">
        <v>619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 t="s">
        <v>526</v>
      </c>
    </row>
    <row r="27472" spans="1:18" x14ac:dyDescent="0.25">
      <c r="A27472" t="s">
        <v>79505</v>
      </c>
      <c r="B27472">
        <v>0</v>
      </c>
      <c r="C27472">
        <v>0</v>
      </c>
      <c r="D27472" s="221"/>
      <c r="E27472" t="s">
        <v>79506</v>
      </c>
      <c r="F27472" t="s">
        <v>950</v>
      </c>
      <c r="G27472" t="s">
        <v>79507</v>
      </c>
      <c r="H27472" t="s">
        <v>526</v>
      </c>
      <c r="I27472" t="s">
        <v>619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 t="s">
        <v>526</v>
      </c>
    </row>
    <row r="27473" spans="1:18" x14ac:dyDescent="0.25">
      <c r="A27473" t="s">
        <v>79517</v>
      </c>
      <c r="B27473">
        <v>0</v>
      </c>
      <c r="C27473">
        <v>0</v>
      </c>
      <c r="D27473" s="221"/>
      <c r="E27473" t="s">
        <v>79518</v>
      </c>
      <c r="F27473" t="s">
        <v>950</v>
      </c>
      <c r="G27473" t="s">
        <v>79519</v>
      </c>
      <c r="H27473" t="s">
        <v>526</v>
      </c>
      <c r="I27473" t="s">
        <v>619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 t="s">
        <v>526</v>
      </c>
    </row>
    <row r="27474" spans="1:18" x14ac:dyDescent="0.25">
      <c r="A27474" t="s">
        <v>79535</v>
      </c>
      <c r="B27474">
        <v>0</v>
      </c>
      <c r="C27474">
        <v>43.552570000000003</v>
      </c>
      <c r="D27474" s="221">
        <v>44791</v>
      </c>
      <c r="E27474" t="s">
        <v>79536</v>
      </c>
      <c r="F27474" t="s">
        <v>6986</v>
      </c>
      <c r="G27474" t="s">
        <v>79537</v>
      </c>
      <c r="H27474" t="s">
        <v>79538</v>
      </c>
      <c r="I27474" t="s">
        <v>619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 t="s">
        <v>526</v>
      </c>
    </row>
    <row r="27475" spans="1:18" x14ac:dyDescent="0.25">
      <c r="A27475" t="s">
        <v>79542</v>
      </c>
      <c r="B27475">
        <v>0</v>
      </c>
      <c r="C27475">
        <v>93.120999999999995</v>
      </c>
      <c r="D27475" s="221">
        <v>44848</v>
      </c>
      <c r="E27475" t="s">
        <v>79543</v>
      </c>
      <c r="F27475" t="s">
        <v>1259</v>
      </c>
      <c r="G27475" t="s">
        <v>24622</v>
      </c>
      <c r="H27475" t="s">
        <v>24620</v>
      </c>
      <c r="I27475" t="s">
        <v>619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 t="s">
        <v>526</v>
      </c>
    </row>
    <row r="27476" spans="1:18" x14ac:dyDescent="0.25">
      <c r="A27476" t="s">
        <v>79549</v>
      </c>
      <c r="B27476">
        <v>0</v>
      </c>
      <c r="C27476">
        <v>207.79499999999999</v>
      </c>
      <c r="D27476" s="221">
        <v>44803</v>
      </c>
      <c r="E27476" t="s">
        <v>79550</v>
      </c>
      <c r="F27476" t="s">
        <v>711</v>
      </c>
      <c r="G27476" t="s">
        <v>79551</v>
      </c>
      <c r="H27476" t="s">
        <v>526</v>
      </c>
      <c r="I27476" t="s">
        <v>619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 t="s">
        <v>526</v>
      </c>
    </row>
    <row r="27477" spans="1:18" x14ac:dyDescent="0.25">
      <c r="A27477" t="s">
        <v>79554</v>
      </c>
      <c r="B27477">
        <v>0</v>
      </c>
      <c r="C27477">
        <v>73.599999999999994</v>
      </c>
      <c r="D27477" s="221">
        <v>44806</v>
      </c>
      <c r="E27477" t="s">
        <v>79555</v>
      </c>
      <c r="F27477" t="s">
        <v>1133</v>
      </c>
      <c r="G27477" t="s">
        <v>79556</v>
      </c>
      <c r="H27477" t="s">
        <v>526</v>
      </c>
      <c r="I27477" t="s">
        <v>619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 t="s">
        <v>526</v>
      </c>
    </row>
    <row r="27478" spans="1:18" x14ac:dyDescent="0.25">
      <c r="A27478" t="s">
        <v>79577</v>
      </c>
      <c r="B27478">
        <v>0</v>
      </c>
      <c r="C27478">
        <v>0</v>
      </c>
      <c r="D27478" s="221"/>
      <c r="E27478" t="s">
        <v>61012</v>
      </c>
      <c r="F27478" t="s">
        <v>46138</v>
      </c>
      <c r="G27478" t="s">
        <v>79578</v>
      </c>
      <c r="H27478" t="s">
        <v>526</v>
      </c>
      <c r="I27478" t="s">
        <v>619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 t="s">
        <v>526</v>
      </c>
    </row>
    <row r="27479" spans="1:18" x14ac:dyDescent="0.25">
      <c r="A27479" t="s">
        <v>79585</v>
      </c>
      <c r="B27479">
        <v>0</v>
      </c>
      <c r="C27479">
        <v>0</v>
      </c>
      <c r="D27479" s="221"/>
      <c r="E27479" t="s">
        <v>46199</v>
      </c>
      <c r="F27479" t="s">
        <v>46138</v>
      </c>
      <c r="G27479" t="s">
        <v>46200</v>
      </c>
      <c r="H27479" t="s">
        <v>526</v>
      </c>
      <c r="I27479" t="s">
        <v>619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 t="s">
        <v>526</v>
      </c>
    </row>
    <row r="27480" spans="1:18" x14ac:dyDescent="0.25">
      <c r="A27480" t="s">
        <v>79591</v>
      </c>
      <c r="B27480">
        <v>0</v>
      </c>
      <c r="C27480">
        <v>157.19999999999999</v>
      </c>
      <c r="D27480" s="221">
        <v>44810</v>
      </c>
      <c r="E27480" t="s">
        <v>79592</v>
      </c>
      <c r="F27480" t="s">
        <v>2677</v>
      </c>
      <c r="G27480" t="s">
        <v>79593</v>
      </c>
      <c r="H27480" t="s">
        <v>79594</v>
      </c>
      <c r="I27480" t="s">
        <v>619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 t="s">
        <v>526</v>
      </c>
    </row>
    <row r="27481" spans="1:18" x14ac:dyDescent="0.25">
      <c r="A27481" t="s">
        <v>79619</v>
      </c>
      <c r="B27481">
        <v>0</v>
      </c>
      <c r="C27481">
        <v>457.73</v>
      </c>
      <c r="D27481" s="221">
        <v>44816</v>
      </c>
      <c r="E27481" t="s">
        <v>79620</v>
      </c>
      <c r="F27481" t="s">
        <v>46138</v>
      </c>
      <c r="G27481" t="s">
        <v>79621</v>
      </c>
      <c r="H27481" t="s">
        <v>4574</v>
      </c>
      <c r="I27481" t="s">
        <v>619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 t="s">
        <v>526</v>
      </c>
    </row>
    <row r="27482" spans="1:18" x14ac:dyDescent="0.25">
      <c r="A27482" t="s">
        <v>79622</v>
      </c>
      <c r="B27482">
        <v>0</v>
      </c>
      <c r="C27482">
        <v>39.74</v>
      </c>
      <c r="D27482" s="221">
        <v>44813</v>
      </c>
      <c r="E27482" t="s">
        <v>79623</v>
      </c>
      <c r="F27482" t="s">
        <v>711</v>
      </c>
      <c r="G27482" t="s">
        <v>79624</v>
      </c>
      <c r="H27482" t="s">
        <v>526</v>
      </c>
      <c r="I27482" t="s">
        <v>619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 t="s">
        <v>526</v>
      </c>
    </row>
    <row r="27483" spans="1:18" x14ac:dyDescent="0.25">
      <c r="A27483" t="s">
        <v>79643</v>
      </c>
      <c r="B27483">
        <v>0</v>
      </c>
      <c r="C27483">
        <v>66.573329999999999</v>
      </c>
      <c r="D27483" s="221">
        <v>45167</v>
      </c>
      <c r="E27483" t="s">
        <v>79644</v>
      </c>
      <c r="F27483" t="s">
        <v>711</v>
      </c>
      <c r="G27483" t="s">
        <v>79645</v>
      </c>
      <c r="H27483" t="s">
        <v>79646</v>
      </c>
      <c r="I27483" t="s">
        <v>619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 t="s">
        <v>526</v>
      </c>
    </row>
    <row r="27484" spans="1:18" x14ac:dyDescent="0.25">
      <c r="A27484" t="s">
        <v>79650</v>
      </c>
      <c r="B27484">
        <v>0</v>
      </c>
      <c r="C27484">
        <v>326.17500000000001</v>
      </c>
      <c r="D27484" s="221">
        <v>45691</v>
      </c>
      <c r="E27484" t="s">
        <v>79651</v>
      </c>
      <c r="F27484" t="s">
        <v>711</v>
      </c>
      <c r="G27484" t="s">
        <v>79652</v>
      </c>
      <c r="H27484" t="s">
        <v>526</v>
      </c>
      <c r="I27484" t="s">
        <v>619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 t="s">
        <v>526</v>
      </c>
    </row>
    <row r="27485" spans="1:18" x14ac:dyDescent="0.25">
      <c r="A27485" t="s">
        <v>79667</v>
      </c>
      <c r="B27485">
        <v>0</v>
      </c>
      <c r="C27485">
        <v>5.1429999999999997E-2</v>
      </c>
      <c r="D27485" s="221">
        <v>44830</v>
      </c>
      <c r="E27485" t="s">
        <v>79668</v>
      </c>
      <c r="F27485" t="s">
        <v>711</v>
      </c>
      <c r="G27485" t="s">
        <v>72466</v>
      </c>
      <c r="H27485" t="s">
        <v>526</v>
      </c>
      <c r="I27485" t="s">
        <v>619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 t="s">
        <v>526</v>
      </c>
    </row>
    <row r="27486" spans="1:18" x14ac:dyDescent="0.25">
      <c r="A27486" t="s">
        <v>79673</v>
      </c>
      <c r="B27486">
        <v>0</v>
      </c>
      <c r="C27486">
        <v>6.7416700000000001</v>
      </c>
      <c r="D27486" s="221">
        <v>44817</v>
      </c>
      <c r="E27486" t="s">
        <v>79674</v>
      </c>
      <c r="F27486" t="s">
        <v>46138</v>
      </c>
      <c r="G27486" t="s">
        <v>79675</v>
      </c>
      <c r="H27486" t="s">
        <v>4574</v>
      </c>
      <c r="I27486" t="s">
        <v>619</v>
      </c>
      <c r="J27486">
        <v>0</v>
      </c>
      <c r="K27486">
        <v>0</v>
      </c>
      <c r="L27486">
        <v>0</v>
      </c>
      <c r="M27486">
        <v>0</v>
      </c>
      <c r="N27486">
        <v>6</v>
      </c>
      <c r="O27486">
        <v>0</v>
      </c>
      <c r="P27486">
        <v>0</v>
      </c>
      <c r="Q27486">
        <v>0</v>
      </c>
      <c r="R27486" t="s">
        <v>79676</v>
      </c>
    </row>
    <row r="27487" spans="1:18" x14ac:dyDescent="0.25">
      <c r="A27487" t="s">
        <v>79681</v>
      </c>
      <c r="B27487">
        <v>0</v>
      </c>
      <c r="C27487">
        <v>32.645000000000003</v>
      </c>
      <c r="D27487" s="221">
        <v>45244</v>
      </c>
      <c r="E27487" t="s">
        <v>79682</v>
      </c>
      <c r="F27487" t="s">
        <v>711</v>
      </c>
      <c r="G27487" t="s">
        <v>79683</v>
      </c>
      <c r="H27487" t="s">
        <v>73334</v>
      </c>
      <c r="I27487" t="s">
        <v>619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 t="s">
        <v>526</v>
      </c>
    </row>
    <row r="27488" spans="1:18" x14ac:dyDescent="0.25">
      <c r="A27488" t="s">
        <v>79713</v>
      </c>
      <c r="B27488">
        <v>0</v>
      </c>
      <c r="C27488">
        <v>7.1041699999999999</v>
      </c>
      <c r="D27488" s="221">
        <v>45926</v>
      </c>
      <c r="E27488" t="s">
        <v>79714</v>
      </c>
      <c r="F27488" t="s">
        <v>1133</v>
      </c>
      <c r="G27488" t="s">
        <v>70687</v>
      </c>
      <c r="H27488" t="s">
        <v>79715</v>
      </c>
      <c r="I27488" t="s">
        <v>619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 t="s">
        <v>526</v>
      </c>
    </row>
    <row r="27489" spans="1:18" x14ac:dyDescent="0.25">
      <c r="A27489" t="s">
        <v>79720</v>
      </c>
      <c r="B27489">
        <v>0</v>
      </c>
      <c r="C27489">
        <v>1142.79</v>
      </c>
      <c r="D27489" s="221">
        <v>44853</v>
      </c>
      <c r="E27489" t="s">
        <v>79721</v>
      </c>
      <c r="F27489" t="s">
        <v>1364</v>
      </c>
      <c r="G27489" t="s">
        <v>79722</v>
      </c>
      <c r="H27489" t="s">
        <v>4713</v>
      </c>
      <c r="I27489" t="s">
        <v>619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 t="s">
        <v>526</v>
      </c>
    </row>
    <row r="27490" spans="1:18" x14ac:dyDescent="0.25">
      <c r="A27490" t="s">
        <v>79740</v>
      </c>
      <c r="B27490">
        <v>0</v>
      </c>
      <c r="C27490">
        <v>3.4986700000000002</v>
      </c>
      <c r="D27490" s="221">
        <v>44936</v>
      </c>
      <c r="E27490" t="s">
        <v>79741</v>
      </c>
      <c r="F27490" t="s">
        <v>2546</v>
      </c>
      <c r="G27490" t="s">
        <v>79742</v>
      </c>
      <c r="H27490" t="s">
        <v>526</v>
      </c>
      <c r="I27490" t="s">
        <v>619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 t="s">
        <v>526</v>
      </c>
    </row>
    <row r="27491" spans="1:18" x14ac:dyDescent="0.25">
      <c r="A27491" t="s">
        <v>79755</v>
      </c>
      <c r="B27491">
        <v>0</v>
      </c>
      <c r="C27491">
        <v>0</v>
      </c>
      <c r="D27491" s="221"/>
      <c r="E27491" t="s">
        <v>79756</v>
      </c>
      <c r="F27491" t="s">
        <v>2546</v>
      </c>
      <c r="G27491" t="s">
        <v>79757</v>
      </c>
      <c r="H27491" t="s">
        <v>526</v>
      </c>
      <c r="I27491" t="s">
        <v>619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 t="s">
        <v>526</v>
      </c>
    </row>
    <row r="27492" spans="1:18" x14ac:dyDescent="0.25">
      <c r="A27492" t="s">
        <v>79778</v>
      </c>
      <c r="B27492">
        <v>0</v>
      </c>
      <c r="C27492">
        <v>288.89</v>
      </c>
      <c r="D27492" s="221">
        <v>44841</v>
      </c>
      <c r="E27492" t="s">
        <v>79779</v>
      </c>
      <c r="F27492" t="s">
        <v>950</v>
      </c>
      <c r="G27492" t="s">
        <v>79780</v>
      </c>
      <c r="H27492" t="s">
        <v>526</v>
      </c>
      <c r="I27492" t="s">
        <v>619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 t="s">
        <v>526</v>
      </c>
    </row>
    <row r="27493" spans="1:18" x14ac:dyDescent="0.25">
      <c r="A27493" t="s">
        <v>79784</v>
      </c>
      <c r="B27493">
        <v>0</v>
      </c>
      <c r="C27493">
        <v>77.144999999999996</v>
      </c>
      <c r="D27493" s="221">
        <v>45376</v>
      </c>
      <c r="E27493" t="s">
        <v>79785</v>
      </c>
      <c r="F27493" t="s">
        <v>40075</v>
      </c>
      <c r="G27493" t="s">
        <v>79786</v>
      </c>
      <c r="H27493" t="s">
        <v>526</v>
      </c>
      <c r="I27493" t="s">
        <v>619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 t="s">
        <v>526</v>
      </c>
    </row>
    <row r="27494" spans="1:18" x14ac:dyDescent="0.25">
      <c r="A27494" t="s">
        <v>81042</v>
      </c>
      <c r="B27494">
        <v>0</v>
      </c>
      <c r="C27494">
        <v>1412.2</v>
      </c>
      <c r="D27494" s="221">
        <v>45531</v>
      </c>
      <c r="E27494" t="s">
        <v>81043</v>
      </c>
      <c r="F27494" t="s">
        <v>617</v>
      </c>
      <c r="G27494" t="s">
        <v>81044</v>
      </c>
      <c r="H27494" t="s">
        <v>526</v>
      </c>
      <c r="I27494" t="s">
        <v>619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 t="s">
        <v>526</v>
      </c>
    </row>
    <row r="27495" spans="1:18" x14ac:dyDescent="0.25">
      <c r="A27495" t="s">
        <v>81046</v>
      </c>
      <c r="B27495">
        <v>0</v>
      </c>
      <c r="C27495">
        <v>9.56724</v>
      </c>
      <c r="D27495" s="221">
        <v>45019</v>
      </c>
      <c r="E27495" t="s">
        <v>129673</v>
      </c>
      <c r="F27495" t="s">
        <v>6986</v>
      </c>
      <c r="G27495" t="s">
        <v>81047</v>
      </c>
      <c r="H27495" t="s">
        <v>526</v>
      </c>
      <c r="I27495" t="s">
        <v>619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 t="s">
        <v>526</v>
      </c>
    </row>
    <row r="27496" spans="1:18" x14ac:dyDescent="0.25">
      <c r="A27496" t="s">
        <v>81048</v>
      </c>
      <c r="B27496">
        <v>0</v>
      </c>
      <c r="C27496">
        <v>15.36073</v>
      </c>
      <c r="D27496" s="221">
        <v>45028</v>
      </c>
      <c r="E27496" t="s">
        <v>81049</v>
      </c>
      <c r="F27496" t="s">
        <v>6986</v>
      </c>
      <c r="G27496" t="s">
        <v>81050</v>
      </c>
      <c r="H27496" t="s">
        <v>526</v>
      </c>
      <c r="I27496" t="s">
        <v>619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 t="s">
        <v>526</v>
      </c>
    </row>
    <row r="27497" spans="1:18" x14ac:dyDescent="0.25">
      <c r="A27497" t="s">
        <v>81055</v>
      </c>
      <c r="B27497">
        <v>0</v>
      </c>
      <c r="C27497">
        <v>3.2347199999999998</v>
      </c>
      <c r="D27497" s="221">
        <v>45526</v>
      </c>
      <c r="E27497" t="s">
        <v>129674</v>
      </c>
      <c r="F27497" t="s">
        <v>6986</v>
      </c>
      <c r="G27497" t="s">
        <v>81056</v>
      </c>
      <c r="H27497" t="s">
        <v>526</v>
      </c>
      <c r="I27497" t="s">
        <v>619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 t="s">
        <v>526</v>
      </c>
    </row>
    <row r="27498" spans="1:18" x14ac:dyDescent="0.25">
      <c r="A27498" t="s">
        <v>81069</v>
      </c>
      <c r="B27498">
        <v>0</v>
      </c>
      <c r="C27498">
        <v>0</v>
      </c>
      <c r="D27498" s="221"/>
      <c r="E27498" t="s">
        <v>81070</v>
      </c>
      <c r="F27498" t="s">
        <v>950</v>
      </c>
      <c r="G27498" t="s">
        <v>81071</v>
      </c>
      <c r="H27498" t="s">
        <v>526</v>
      </c>
      <c r="I27498" t="s">
        <v>619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 t="s">
        <v>526</v>
      </c>
    </row>
    <row r="27499" spans="1:18" x14ac:dyDescent="0.25">
      <c r="A27499" t="s">
        <v>81072</v>
      </c>
      <c r="B27499">
        <v>0</v>
      </c>
      <c r="C27499">
        <v>0</v>
      </c>
      <c r="D27499" s="221"/>
      <c r="E27499" t="s">
        <v>81073</v>
      </c>
      <c r="F27499" t="s">
        <v>950</v>
      </c>
      <c r="G27499" t="s">
        <v>81074</v>
      </c>
      <c r="H27499" t="s">
        <v>526</v>
      </c>
      <c r="I27499" t="s">
        <v>619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 t="s">
        <v>526</v>
      </c>
    </row>
    <row r="27500" spans="1:18" x14ac:dyDescent="0.25">
      <c r="A27500" t="s">
        <v>81106</v>
      </c>
      <c r="B27500">
        <v>0</v>
      </c>
      <c r="C27500">
        <v>11.67333</v>
      </c>
      <c r="D27500" s="221">
        <v>45016</v>
      </c>
      <c r="E27500" t="s">
        <v>78456</v>
      </c>
      <c r="F27500" t="s">
        <v>2161</v>
      </c>
      <c r="G27500" t="s">
        <v>78457</v>
      </c>
      <c r="H27500" t="s">
        <v>78458</v>
      </c>
      <c r="I27500" t="s">
        <v>619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 t="s">
        <v>526</v>
      </c>
    </row>
    <row r="27501" spans="1:18" x14ac:dyDescent="0.25">
      <c r="A27501" t="s">
        <v>81125</v>
      </c>
      <c r="B27501">
        <v>0</v>
      </c>
      <c r="C27501">
        <v>215.28</v>
      </c>
      <c r="D27501" s="221">
        <v>45015</v>
      </c>
      <c r="E27501" t="s">
        <v>81126</v>
      </c>
      <c r="F27501" t="s">
        <v>2790</v>
      </c>
      <c r="G27501" t="s">
        <v>78880</v>
      </c>
      <c r="H27501" t="s">
        <v>81127</v>
      </c>
      <c r="I27501" t="s">
        <v>619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 t="s">
        <v>526</v>
      </c>
    </row>
    <row r="27502" spans="1:18" x14ac:dyDescent="0.25">
      <c r="A27502" t="s">
        <v>81148</v>
      </c>
      <c r="B27502">
        <v>0</v>
      </c>
      <c r="C27502">
        <v>30.62</v>
      </c>
      <c r="D27502" s="221">
        <v>45027</v>
      </c>
      <c r="E27502" t="s">
        <v>81149</v>
      </c>
      <c r="F27502" t="s">
        <v>950</v>
      </c>
      <c r="G27502" t="s">
        <v>81150</v>
      </c>
      <c r="H27502" t="s">
        <v>5072</v>
      </c>
      <c r="I27502" t="s">
        <v>619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 t="s">
        <v>526</v>
      </c>
    </row>
    <row r="27503" spans="1:18" x14ac:dyDescent="0.25">
      <c r="A27503" t="s">
        <v>81154</v>
      </c>
      <c r="B27503">
        <v>0</v>
      </c>
      <c r="C27503">
        <v>30.62</v>
      </c>
      <c r="D27503" s="221">
        <v>45027</v>
      </c>
      <c r="E27503" t="s">
        <v>81155</v>
      </c>
      <c r="F27503" t="s">
        <v>950</v>
      </c>
      <c r="G27503" t="s">
        <v>81156</v>
      </c>
      <c r="H27503" t="s">
        <v>526</v>
      </c>
      <c r="I27503" t="s">
        <v>619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 t="s">
        <v>526</v>
      </c>
    </row>
    <row r="27504" spans="1:18" x14ac:dyDescent="0.25">
      <c r="A27504" t="s">
        <v>81160</v>
      </c>
      <c r="B27504">
        <v>0</v>
      </c>
      <c r="C27504">
        <v>14.58493</v>
      </c>
      <c r="D27504" s="221">
        <v>44999</v>
      </c>
      <c r="E27504" t="s">
        <v>81161</v>
      </c>
      <c r="F27504" t="s">
        <v>1686</v>
      </c>
      <c r="G27504" t="s">
        <v>81162</v>
      </c>
      <c r="H27504" t="s">
        <v>51853</v>
      </c>
      <c r="I27504" t="s">
        <v>619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 t="s">
        <v>526</v>
      </c>
    </row>
    <row r="27505" spans="1:18" x14ac:dyDescent="0.25">
      <c r="A27505" t="s">
        <v>81173</v>
      </c>
      <c r="B27505">
        <v>0</v>
      </c>
      <c r="C27505">
        <v>26.43</v>
      </c>
      <c r="D27505" s="221">
        <v>45048</v>
      </c>
      <c r="E27505" t="s">
        <v>81174</v>
      </c>
      <c r="F27505" t="s">
        <v>711</v>
      </c>
      <c r="G27505" t="s">
        <v>81175</v>
      </c>
      <c r="H27505" t="s">
        <v>81176</v>
      </c>
      <c r="I27505" t="s">
        <v>619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 t="s">
        <v>526</v>
      </c>
    </row>
    <row r="27506" spans="1:18" x14ac:dyDescent="0.25">
      <c r="A27506" t="s">
        <v>81181</v>
      </c>
      <c r="B27506">
        <v>0</v>
      </c>
      <c r="C27506">
        <v>2.3683299999999998</v>
      </c>
      <c r="D27506" s="221">
        <v>45793</v>
      </c>
      <c r="E27506" t="s">
        <v>81182</v>
      </c>
      <c r="F27506" t="s">
        <v>711</v>
      </c>
      <c r="G27506" t="s">
        <v>70687</v>
      </c>
      <c r="H27506" t="s">
        <v>81183</v>
      </c>
      <c r="I27506" t="s">
        <v>619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 t="s">
        <v>526</v>
      </c>
    </row>
    <row r="27507" spans="1:18" x14ac:dyDescent="0.25">
      <c r="A27507" t="s">
        <v>81205</v>
      </c>
      <c r="B27507">
        <v>0</v>
      </c>
      <c r="C27507">
        <v>114.79722</v>
      </c>
      <c r="D27507" s="221">
        <v>45533</v>
      </c>
      <c r="E27507" t="s">
        <v>81206</v>
      </c>
      <c r="F27507" t="s">
        <v>661</v>
      </c>
      <c r="G27507" t="s">
        <v>81207</v>
      </c>
      <c r="H27507" t="s">
        <v>526</v>
      </c>
      <c r="I27507" t="s">
        <v>619</v>
      </c>
      <c r="J27507">
        <v>0</v>
      </c>
      <c r="K27507">
        <v>0</v>
      </c>
      <c r="L27507">
        <v>0</v>
      </c>
      <c r="M27507">
        <v>0</v>
      </c>
      <c r="N27507">
        <v>11</v>
      </c>
      <c r="O27507">
        <v>0</v>
      </c>
      <c r="P27507">
        <v>0</v>
      </c>
      <c r="Q27507">
        <v>0</v>
      </c>
      <c r="R27507" t="s">
        <v>129675</v>
      </c>
    </row>
    <row r="27508" spans="1:18" x14ac:dyDescent="0.25">
      <c r="A27508" t="s">
        <v>81224</v>
      </c>
      <c r="B27508">
        <v>0</v>
      </c>
      <c r="C27508">
        <v>84.275000000000006</v>
      </c>
      <c r="D27508" s="221">
        <v>45035</v>
      </c>
      <c r="E27508" t="s">
        <v>81225</v>
      </c>
      <c r="F27508" t="s">
        <v>1364</v>
      </c>
      <c r="G27508" t="s">
        <v>81226</v>
      </c>
      <c r="H27508" t="s">
        <v>526</v>
      </c>
      <c r="I27508" t="s">
        <v>619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 t="s">
        <v>526</v>
      </c>
    </row>
    <row r="27509" spans="1:18" x14ac:dyDescent="0.25">
      <c r="A27509" t="s">
        <v>81227</v>
      </c>
      <c r="B27509">
        <v>0</v>
      </c>
      <c r="C27509">
        <v>0.10875</v>
      </c>
      <c r="D27509" s="221">
        <v>45079</v>
      </c>
      <c r="E27509" t="s">
        <v>81228</v>
      </c>
      <c r="F27509" t="s">
        <v>1364</v>
      </c>
      <c r="G27509" t="s">
        <v>81229</v>
      </c>
      <c r="H27509" t="s">
        <v>81230</v>
      </c>
      <c r="I27509" t="s">
        <v>619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 t="s">
        <v>526</v>
      </c>
    </row>
    <row r="27510" spans="1:18" x14ac:dyDescent="0.25">
      <c r="A27510" t="s">
        <v>81240</v>
      </c>
      <c r="B27510">
        <v>0</v>
      </c>
      <c r="C27510">
        <v>63.838000000000001</v>
      </c>
      <c r="D27510" s="221">
        <v>45027</v>
      </c>
      <c r="E27510" t="s">
        <v>81241</v>
      </c>
      <c r="F27510" t="s">
        <v>6986</v>
      </c>
      <c r="G27510" t="s">
        <v>81242</v>
      </c>
      <c r="H27510" t="s">
        <v>526</v>
      </c>
      <c r="I27510" t="s">
        <v>619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 t="s">
        <v>526</v>
      </c>
    </row>
    <row r="27511" spans="1:18" x14ac:dyDescent="0.25">
      <c r="A27511" t="s">
        <v>81249</v>
      </c>
      <c r="B27511">
        <v>0</v>
      </c>
      <c r="C27511">
        <v>33.857199999999999</v>
      </c>
      <c r="D27511" s="221">
        <v>45012</v>
      </c>
      <c r="E27511" t="s">
        <v>81250</v>
      </c>
      <c r="F27511" t="s">
        <v>2546</v>
      </c>
      <c r="G27511" t="s">
        <v>81251</v>
      </c>
      <c r="H27511" t="s">
        <v>526</v>
      </c>
      <c r="I27511" t="s">
        <v>619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 t="s">
        <v>526</v>
      </c>
    </row>
    <row r="27512" spans="1:18" x14ac:dyDescent="0.25">
      <c r="A27512" t="s">
        <v>81258</v>
      </c>
      <c r="B27512">
        <v>0</v>
      </c>
      <c r="C27512">
        <v>29.538</v>
      </c>
      <c r="D27512" s="221">
        <v>45014</v>
      </c>
      <c r="E27512" t="s">
        <v>81259</v>
      </c>
      <c r="F27512" t="s">
        <v>6986</v>
      </c>
      <c r="G27512" t="s">
        <v>81260</v>
      </c>
      <c r="H27512" t="s">
        <v>526</v>
      </c>
      <c r="I27512" t="s">
        <v>619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 t="s">
        <v>526</v>
      </c>
    </row>
    <row r="27513" spans="1:18" x14ac:dyDescent="0.25">
      <c r="A27513" t="s">
        <v>81273</v>
      </c>
      <c r="B27513">
        <v>0</v>
      </c>
      <c r="C27513">
        <v>14.41544</v>
      </c>
      <c r="D27513" s="221">
        <v>45022</v>
      </c>
      <c r="E27513" t="s">
        <v>81274</v>
      </c>
      <c r="F27513" t="s">
        <v>6986</v>
      </c>
      <c r="G27513" t="s">
        <v>81275</v>
      </c>
      <c r="H27513" t="s">
        <v>526</v>
      </c>
      <c r="I27513" t="s">
        <v>619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 t="s">
        <v>526</v>
      </c>
    </row>
    <row r="27514" spans="1:18" x14ac:dyDescent="0.25">
      <c r="A27514" t="s">
        <v>81279</v>
      </c>
      <c r="B27514">
        <v>0</v>
      </c>
      <c r="C27514">
        <v>336.71</v>
      </c>
      <c r="D27514" s="221">
        <v>45174</v>
      </c>
      <c r="E27514" t="s">
        <v>81280</v>
      </c>
      <c r="F27514" t="s">
        <v>24799</v>
      </c>
      <c r="G27514" t="s">
        <v>81281</v>
      </c>
      <c r="H27514" t="s">
        <v>526</v>
      </c>
      <c r="I27514" t="s">
        <v>619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 t="s">
        <v>526</v>
      </c>
    </row>
    <row r="27515" spans="1:18" x14ac:dyDescent="0.25">
      <c r="A27515" t="s">
        <v>81301</v>
      </c>
      <c r="B27515">
        <v>0</v>
      </c>
      <c r="C27515">
        <v>37.409999999999997</v>
      </c>
      <c r="D27515" s="221">
        <v>45029</v>
      </c>
      <c r="E27515" t="s">
        <v>55104</v>
      </c>
      <c r="F27515" t="s">
        <v>1133</v>
      </c>
      <c r="G27515" t="s">
        <v>81302</v>
      </c>
      <c r="H27515" t="s">
        <v>81303</v>
      </c>
      <c r="I27515" t="s">
        <v>619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 t="s">
        <v>526</v>
      </c>
    </row>
    <row r="27516" spans="1:18" x14ac:dyDescent="0.25">
      <c r="A27516" t="s">
        <v>81323</v>
      </c>
      <c r="B27516">
        <v>0</v>
      </c>
      <c r="C27516">
        <v>44.22833</v>
      </c>
      <c r="D27516" s="221">
        <v>45029</v>
      </c>
      <c r="E27516" t="s">
        <v>81324</v>
      </c>
      <c r="F27516" t="s">
        <v>6986</v>
      </c>
      <c r="G27516" t="s">
        <v>81325</v>
      </c>
      <c r="H27516" t="s">
        <v>526</v>
      </c>
      <c r="I27516" t="s">
        <v>619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 t="s">
        <v>526</v>
      </c>
    </row>
    <row r="27517" spans="1:18" x14ac:dyDescent="0.25">
      <c r="A27517" t="s">
        <v>81329</v>
      </c>
      <c r="B27517">
        <v>0</v>
      </c>
      <c r="C27517">
        <v>0</v>
      </c>
      <c r="D27517" s="221"/>
      <c r="E27517" t="s">
        <v>81330</v>
      </c>
      <c r="F27517" t="s">
        <v>950</v>
      </c>
      <c r="G27517" t="s">
        <v>81331</v>
      </c>
      <c r="H27517" t="s">
        <v>526</v>
      </c>
      <c r="I27517" t="s">
        <v>619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 t="s">
        <v>526</v>
      </c>
    </row>
    <row r="27518" spans="1:18" x14ac:dyDescent="0.25">
      <c r="A27518" t="s">
        <v>81358</v>
      </c>
      <c r="B27518">
        <v>0</v>
      </c>
      <c r="C27518">
        <v>5903.27</v>
      </c>
      <c r="D27518" s="221">
        <v>45056</v>
      </c>
      <c r="E27518" t="s">
        <v>81359</v>
      </c>
      <c r="F27518" t="s">
        <v>2790</v>
      </c>
      <c r="G27518" t="s">
        <v>81360</v>
      </c>
      <c r="H27518" t="s">
        <v>15340</v>
      </c>
      <c r="I27518" t="s">
        <v>619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 t="s">
        <v>526</v>
      </c>
    </row>
    <row r="27519" spans="1:18" x14ac:dyDescent="0.25">
      <c r="A27519" t="s">
        <v>81364</v>
      </c>
      <c r="B27519">
        <v>0</v>
      </c>
      <c r="C27519">
        <v>10527</v>
      </c>
      <c r="D27519" s="221">
        <v>45062</v>
      </c>
      <c r="E27519" t="s">
        <v>81365</v>
      </c>
      <c r="F27519" t="s">
        <v>2790</v>
      </c>
      <c r="G27519" t="s">
        <v>81366</v>
      </c>
      <c r="H27519" t="s">
        <v>15340</v>
      </c>
      <c r="I27519" t="s">
        <v>619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 t="s">
        <v>526</v>
      </c>
    </row>
    <row r="27520" spans="1:18" x14ac:dyDescent="0.25">
      <c r="A27520" t="s">
        <v>81383</v>
      </c>
      <c r="B27520">
        <v>0</v>
      </c>
      <c r="C27520">
        <v>0</v>
      </c>
      <c r="D27520" s="221"/>
      <c r="E27520" t="s">
        <v>81384</v>
      </c>
      <c r="F27520" t="s">
        <v>2546</v>
      </c>
      <c r="G27520" t="s">
        <v>81385</v>
      </c>
      <c r="H27520" t="s">
        <v>526</v>
      </c>
      <c r="I27520" t="s">
        <v>619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 t="s">
        <v>526</v>
      </c>
    </row>
    <row r="27521" spans="1:18" x14ac:dyDescent="0.25">
      <c r="A27521" t="s">
        <v>81386</v>
      </c>
      <c r="B27521">
        <v>0</v>
      </c>
      <c r="C27521">
        <v>42.369199999999999</v>
      </c>
      <c r="D27521" s="221">
        <v>45040</v>
      </c>
      <c r="E27521" t="s">
        <v>81387</v>
      </c>
      <c r="F27521" t="s">
        <v>2546</v>
      </c>
      <c r="G27521" t="s">
        <v>81388</v>
      </c>
      <c r="H27521" t="s">
        <v>526</v>
      </c>
      <c r="I27521" t="s">
        <v>619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 t="s">
        <v>526</v>
      </c>
    </row>
    <row r="27522" spans="1:18" x14ac:dyDescent="0.25">
      <c r="A27522" t="s">
        <v>81407</v>
      </c>
      <c r="B27522">
        <v>0</v>
      </c>
      <c r="C27522">
        <v>181.88</v>
      </c>
      <c r="D27522" s="221">
        <v>45055</v>
      </c>
      <c r="E27522" t="s">
        <v>81408</v>
      </c>
      <c r="F27522" t="s">
        <v>2161</v>
      </c>
      <c r="G27522" t="s">
        <v>81409</v>
      </c>
      <c r="H27522" t="s">
        <v>81410</v>
      </c>
      <c r="I27522" t="s">
        <v>619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 t="s">
        <v>526</v>
      </c>
    </row>
    <row r="27523" spans="1:18" x14ac:dyDescent="0.25">
      <c r="A27523" t="s">
        <v>81411</v>
      </c>
      <c r="B27523">
        <v>0</v>
      </c>
      <c r="C27523">
        <v>695.89</v>
      </c>
      <c r="D27523" s="221">
        <v>45055</v>
      </c>
      <c r="E27523" t="s">
        <v>81412</v>
      </c>
      <c r="F27523" t="s">
        <v>2161</v>
      </c>
      <c r="G27523" t="s">
        <v>81413</v>
      </c>
      <c r="H27523" t="s">
        <v>81414</v>
      </c>
      <c r="I27523" t="s">
        <v>619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 t="s">
        <v>526</v>
      </c>
    </row>
    <row r="27524" spans="1:18" x14ac:dyDescent="0.25">
      <c r="A27524" t="s">
        <v>81418</v>
      </c>
      <c r="B27524">
        <v>0</v>
      </c>
      <c r="C27524">
        <v>0</v>
      </c>
      <c r="D27524" s="221"/>
      <c r="E27524" t="s">
        <v>81419</v>
      </c>
      <c r="F27524" t="s">
        <v>6986</v>
      </c>
      <c r="G27524" t="s">
        <v>81420</v>
      </c>
      <c r="H27524" t="s">
        <v>526</v>
      </c>
      <c r="I27524" t="s">
        <v>619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 t="s">
        <v>526</v>
      </c>
    </row>
    <row r="27525" spans="1:18" x14ac:dyDescent="0.25">
      <c r="A27525" t="s">
        <v>81441</v>
      </c>
      <c r="B27525">
        <v>0</v>
      </c>
      <c r="C27525">
        <v>143.52029999999999</v>
      </c>
      <c r="D27525" s="221">
        <v>45065</v>
      </c>
      <c r="E27525" t="s">
        <v>81442</v>
      </c>
      <c r="F27525" t="s">
        <v>1364</v>
      </c>
      <c r="G27525" t="s">
        <v>81443</v>
      </c>
      <c r="H27525" t="s">
        <v>81444</v>
      </c>
      <c r="I27525" t="s">
        <v>619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 t="s">
        <v>526</v>
      </c>
    </row>
    <row r="27526" spans="1:18" x14ac:dyDescent="0.25">
      <c r="A27526" t="s">
        <v>81451</v>
      </c>
      <c r="B27526">
        <v>0</v>
      </c>
      <c r="C27526">
        <v>38.192860000000003</v>
      </c>
      <c r="D27526" s="221">
        <v>45041</v>
      </c>
      <c r="E27526" t="s">
        <v>81452</v>
      </c>
      <c r="F27526" t="s">
        <v>2546</v>
      </c>
      <c r="G27526" t="s">
        <v>81453</v>
      </c>
      <c r="H27526" t="s">
        <v>526</v>
      </c>
      <c r="I27526" t="s">
        <v>619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 t="s">
        <v>526</v>
      </c>
    </row>
    <row r="27527" spans="1:18" x14ac:dyDescent="0.25">
      <c r="A27527" t="s">
        <v>80994</v>
      </c>
      <c r="B27527">
        <v>0</v>
      </c>
      <c r="C27527">
        <v>40.128079999999997</v>
      </c>
      <c r="D27527" s="221">
        <v>45154</v>
      </c>
      <c r="E27527" t="s">
        <v>80995</v>
      </c>
      <c r="F27527" t="s">
        <v>2546</v>
      </c>
      <c r="G27527" t="s">
        <v>80996</v>
      </c>
      <c r="H27527" t="s">
        <v>526</v>
      </c>
      <c r="I27527" t="s">
        <v>619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 t="s">
        <v>526</v>
      </c>
    </row>
    <row r="27528" spans="1:18" x14ac:dyDescent="0.25">
      <c r="A27528" t="s">
        <v>81003</v>
      </c>
      <c r="B27528">
        <v>0</v>
      </c>
      <c r="C27528">
        <v>10.022</v>
      </c>
      <c r="D27528" s="221">
        <v>44984</v>
      </c>
      <c r="E27528" t="s">
        <v>81004</v>
      </c>
      <c r="F27528" t="s">
        <v>6986</v>
      </c>
      <c r="G27528" t="s">
        <v>81005</v>
      </c>
      <c r="H27528" t="s">
        <v>526</v>
      </c>
      <c r="I27528" t="s">
        <v>619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 t="s">
        <v>526</v>
      </c>
    </row>
    <row r="27529" spans="1:18" x14ac:dyDescent="0.25">
      <c r="A27529" t="s">
        <v>81006</v>
      </c>
      <c r="B27529">
        <v>0</v>
      </c>
      <c r="C27529">
        <v>0</v>
      </c>
      <c r="D27529" s="221"/>
      <c r="E27529" t="s">
        <v>81007</v>
      </c>
      <c r="F27529" t="s">
        <v>950</v>
      </c>
      <c r="G27529" t="s">
        <v>81008</v>
      </c>
      <c r="H27529" t="s">
        <v>526</v>
      </c>
      <c r="I27529" t="s">
        <v>619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 t="s">
        <v>526</v>
      </c>
    </row>
    <row r="27530" spans="1:18" x14ac:dyDescent="0.25">
      <c r="A27530" t="s">
        <v>81009</v>
      </c>
      <c r="B27530">
        <v>0</v>
      </c>
      <c r="C27530">
        <v>0</v>
      </c>
      <c r="D27530" s="221"/>
      <c r="E27530" t="s">
        <v>81010</v>
      </c>
      <c r="F27530" t="s">
        <v>950</v>
      </c>
      <c r="G27530" t="s">
        <v>81011</v>
      </c>
      <c r="H27530" t="s">
        <v>526</v>
      </c>
      <c r="I27530" t="s">
        <v>619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 t="s">
        <v>526</v>
      </c>
    </row>
    <row r="27531" spans="1:18" x14ac:dyDescent="0.25">
      <c r="A27531" t="s">
        <v>81012</v>
      </c>
      <c r="B27531">
        <v>0</v>
      </c>
      <c r="C27531">
        <v>0</v>
      </c>
      <c r="D27531" s="221"/>
      <c r="E27531" t="s">
        <v>81013</v>
      </c>
      <c r="F27531" t="s">
        <v>950</v>
      </c>
      <c r="G27531" t="s">
        <v>81014</v>
      </c>
      <c r="H27531" t="s">
        <v>526</v>
      </c>
      <c r="I27531" t="s">
        <v>619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 t="s">
        <v>526</v>
      </c>
    </row>
    <row r="27532" spans="1:18" x14ac:dyDescent="0.25">
      <c r="A27532" t="s">
        <v>81039</v>
      </c>
      <c r="B27532">
        <v>0</v>
      </c>
      <c r="C27532">
        <v>1015.95</v>
      </c>
      <c r="D27532" s="221">
        <v>45362</v>
      </c>
      <c r="E27532" t="s">
        <v>81040</v>
      </c>
      <c r="F27532" t="s">
        <v>617</v>
      </c>
      <c r="G27532" t="s">
        <v>81041</v>
      </c>
      <c r="H27532" t="s">
        <v>526</v>
      </c>
      <c r="I27532" t="s">
        <v>619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 t="s">
        <v>526</v>
      </c>
    </row>
    <row r="27533" spans="1:18" x14ac:dyDescent="0.25">
      <c r="A27533" t="s">
        <v>81051</v>
      </c>
      <c r="B27533">
        <v>0</v>
      </c>
      <c r="C27533">
        <v>13.128920000000001</v>
      </c>
      <c r="D27533" s="221">
        <v>45019</v>
      </c>
      <c r="E27533" t="s">
        <v>81052</v>
      </c>
      <c r="F27533" t="s">
        <v>6986</v>
      </c>
      <c r="G27533" t="s">
        <v>81053</v>
      </c>
      <c r="H27533" t="s">
        <v>526</v>
      </c>
      <c r="I27533" t="s">
        <v>619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 t="s">
        <v>526</v>
      </c>
    </row>
    <row r="27534" spans="1:18" x14ac:dyDescent="0.25">
      <c r="A27534" t="s">
        <v>81054</v>
      </c>
      <c r="B27534">
        <v>0</v>
      </c>
      <c r="C27534">
        <v>8.5567600000000006</v>
      </c>
      <c r="D27534" s="221">
        <v>45532</v>
      </c>
      <c r="E27534" t="s">
        <v>130438</v>
      </c>
      <c r="F27534" t="s">
        <v>6986</v>
      </c>
      <c r="G27534" t="s">
        <v>130439</v>
      </c>
      <c r="H27534" t="s">
        <v>526</v>
      </c>
      <c r="I27534" t="s">
        <v>619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 t="s">
        <v>526</v>
      </c>
    </row>
    <row r="27535" spans="1:18" x14ac:dyDescent="0.25">
      <c r="A27535" t="s">
        <v>81057</v>
      </c>
      <c r="B27535">
        <v>0</v>
      </c>
      <c r="C27535">
        <v>57.463999999999999</v>
      </c>
      <c r="D27535" s="221">
        <v>45835</v>
      </c>
      <c r="E27535" t="s">
        <v>81058</v>
      </c>
      <c r="F27535" t="s">
        <v>2546</v>
      </c>
      <c r="G27535" t="s">
        <v>81059</v>
      </c>
      <c r="H27535" t="s">
        <v>526</v>
      </c>
      <c r="I27535" t="s">
        <v>619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 t="s">
        <v>526</v>
      </c>
    </row>
    <row r="27536" spans="1:18" x14ac:dyDescent="0.25">
      <c r="A27536" t="s">
        <v>81060</v>
      </c>
      <c r="B27536">
        <v>0</v>
      </c>
      <c r="C27536">
        <v>34.695779999999999</v>
      </c>
      <c r="D27536" s="221">
        <v>45835</v>
      </c>
      <c r="E27536" t="s">
        <v>81061</v>
      </c>
      <c r="F27536" t="s">
        <v>2546</v>
      </c>
      <c r="G27536" t="s">
        <v>81062</v>
      </c>
      <c r="H27536" t="s">
        <v>526</v>
      </c>
      <c r="I27536" t="s">
        <v>619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 t="s">
        <v>526</v>
      </c>
    </row>
    <row r="27537" spans="1:18" x14ac:dyDescent="0.25">
      <c r="A27537" t="s">
        <v>81093</v>
      </c>
      <c r="B27537">
        <v>0</v>
      </c>
      <c r="C27537">
        <v>0</v>
      </c>
      <c r="D27537" s="221"/>
      <c r="E27537" t="s">
        <v>81094</v>
      </c>
      <c r="F27537" t="s">
        <v>950</v>
      </c>
      <c r="G27537" t="s">
        <v>81095</v>
      </c>
      <c r="H27537" t="s">
        <v>526</v>
      </c>
      <c r="I27537" t="s">
        <v>619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 t="s">
        <v>526</v>
      </c>
    </row>
    <row r="27538" spans="1:18" x14ac:dyDescent="0.25">
      <c r="A27538" t="s">
        <v>81157</v>
      </c>
      <c r="B27538">
        <v>0</v>
      </c>
      <c r="C27538">
        <v>30.62</v>
      </c>
      <c r="D27538" s="221">
        <v>45027</v>
      </c>
      <c r="E27538" t="s">
        <v>81158</v>
      </c>
      <c r="F27538" t="s">
        <v>950</v>
      </c>
      <c r="G27538" t="s">
        <v>81159</v>
      </c>
      <c r="H27538" t="s">
        <v>526</v>
      </c>
      <c r="I27538" t="s">
        <v>619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 t="s">
        <v>526</v>
      </c>
    </row>
    <row r="27539" spans="1:18" x14ac:dyDescent="0.25">
      <c r="A27539" t="s">
        <v>81163</v>
      </c>
      <c r="B27539">
        <v>0</v>
      </c>
      <c r="C27539">
        <v>1219.52</v>
      </c>
      <c r="D27539" s="221">
        <v>45022</v>
      </c>
      <c r="E27539" t="s">
        <v>81164</v>
      </c>
      <c r="F27539" t="s">
        <v>711</v>
      </c>
      <c r="G27539" t="s">
        <v>81165</v>
      </c>
      <c r="H27539" t="s">
        <v>81166</v>
      </c>
      <c r="I27539" t="s">
        <v>619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 t="s">
        <v>526</v>
      </c>
    </row>
    <row r="27540" spans="1:18" x14ac:dyDescent="0.25">
      <c r="A27540" t="s">
        <v>81167</v>
      </c>
      <c r="B27540">
        <v>0</v>
      </c>
      <c r="C27540">
        <v>510.86</v>
      </c>
      <c r="D27540" s="221">
        <v>45022</v>
      </c>
      <c r="E27540" t="s">
        <v>81168</v>
      </c>
      <c r="F27540" t="s">
        <v>711</v>
      </c>
      <c r="G27540" t="s">
        <v>81169</v>
      </c>
      <c r="H27540" t="s">
        <v>12904</v>
      </c>
      <c r="I27540" t="s">
        <v>619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 t="s">
        <v>526</v>
      </c>
    </row>
    <row r="27541" spans="1:18" x14ac:dyDescent="0.25">
      <c r="A27541" t="s">
        <v>81214</v>
      </c>
      <c r="B27541">
        <v>0</v>
      </c>
      <c r="C27541">
        <v>0.41</v>
      </c>
      <c r="D27541" s="221">
        <v>45503</v>
      </c>
      <c r="E27541" t="s">
        <v>81215</v>
      </c>
      <c r="F27541" t="s">
        <v>1364</v>
      </c>
      <c r="G27541" t="s">
        <v>81216</v>
      </c>
      <c r="H27541" t="s">
        <v>526</v>
      </c>
      <c r="I27541" t="s">
        <v>619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 t="s">
        <v>526</v>
      </c>
    </row>
    <row r="27542" spans="1:18" x14ac:dyDescent="0.25">
      <c r="A27542" t="s">
        <v>81217</v>
      </c>
      <c r="B27542">
        <v>0</v>
      </c>
      <c r="C27542">
        <v>80.040000000000006</v>
      </c>
      <c r="D27542" s="221">
        <v>45505</v>
      </c>
      <c r="E27542" t="s">
        <v>81218</v>
      </c>
      <c r="F27542" t="s">
        <v>46138</v>
      </c>
      <c r="G27542" t="s">
        <v>81219</v>
      </c>
      <c r="H27542" t="s">
        <v>526</v>
      </c>
      <c r="I27542" t="s">
        <v>619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 t="s">
        <v>526</v>
      </c>
    </row>
    <row r="27543" spans="1:18" x14ac:dyDescent="0.25">
      <c r="A27543" t="s">
        <v>81231</v>
      </c>
      <c r="B27543">
        <v>0</v>
      </c>
      <c r="C27543">
        <v>3.875E-2</v>
      </c>
      <c r="D27543" s="221">
        <v>45037</v>
      </c>
      <c r="E27543" t="s">
        <v>81232</v>
      </c>
      <c r="F27543" t="s">
        <v>46138</v>
      </c>
      <c r="G27543" t="s">
        <v>81233</v>
      </c>
      <c r="H27543" t="s">
        <v>526</v>
      </c>
      <c r="I27543" t="s">
        <v>619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 t="s">
        <v>526</v>
      </c>
    </row>
    <row r="27544" spans="1:18" x14ac:dyDescent="0.25">
      <c r="A27544" t="s">
        <v>81234</v>
      </c>
      <c r="B27544">
        <v>0</v>
      </c>
      <c r="C27544">
        <v>15.159000000000001</v>
      </c>
      <c r="D27544" s="221">
        <v>45924</v>
      </c>
      <c r="E27544" t="s">
        <v>81235</v>
      </c>
      <c r="F27544" t="s">
        <v>6986</v>
      </c>
      <c r="G27544" t="s">
        <v>81236</v>
      </c>
      <c r="H27544" t="s">
        <v>526</v>
      </c>
      <c r="I27544" t="s">
        <v>619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 t="s">
        <v>526</v>
      </c>
    </row>
    <row r="27545" spans="1:18" x14ac:dyDescent="0.25">
      <c r="A27545" t="s">
        <v>81237</v>
      </c>
      <c r="B27545">
        <v>0</v>
      </c>
      <c r="C27545">
        <v>115.428</v>
      </c>
      <c r="D27545" s="221">
        <v>45049</v>
      </c>
      <c r="E27545" t="s">
        <v>81238</v>
      </c>
      <c r="F27545" t="s">
        <v>6986</v>
      </c>
      <c r="G27545" t="s">
        <v>81239</v>
      </c>
      <c r="H27545" t="s">
        <v>526</v>
      </c>
      <c r="I27545" t="s">
        <v>619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 t="s">
        <v>526</v>
      </c>
    </row>
    <row r="27546" spans="1:18" x14ac:dyDescent="0.25">
      <c r="A27546" t="s">
        <v>81276</v>
      </c>
      <c r="B27546">
        <v>0</v>
      </c>
      <c r="C27546">
        <v>5.3145699999999998</v>
      </c>
      <c r="D27546" s="221">
        <v>45022</v>
      </c>
      <c r="E27546" t="s">
        <v>81277</v>
      </c>
      <c r="F27546" t="s">
        <v>6986</v>
      </c>
      <c r="G27546" t="s">
        <v>81278</v>
      </c>
      <c r="H27546" t="s">
        <v>526</v>
      </c>
      <c r="I27546" t="s">
        <v>619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 t="s">
        <v>526</v>
      </c>
    </row>
    <row r="27547" spans="1:18" x14ac:dyDescent="0.25">
      <c r="A27547" t="s">
        <v>81285</v>
      </c>
      <c r="B27547">
        <v>0</v>
      </c>
      <c r="C27547">
        <v>243.26</v>
      </c>
      <c r="D27547" s="221">
        <v>45029</v>
      </c>
      <c r="E27547" t="s">
        <v>81286</v>
      </c>
      <c r="F27547" t="s">
        <v>1133</v>
      </c>
      <c r="G27547" t="s">
        <v>81287</v>
      </c>
      <c r="H27547" t="s">
        <v>4021</v>
      </c>
      <c r="I27547" t="s">
        <v>619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 t="s">
        <v>526</v>
      </c>
    </row>
    <row r="27548" spans="1:18" x14ac:dyDescent="0.25">
      <c r="A27548" t="s">
        <v>81308</v>
      </c>
      <c r="B27548">
        <v>0</v>
      </c>
      <c r="C27548">
        <v>137.25</v>
      </c>
      <c r="D27548" s="221">
        <v>45057</v>
      </c>
      <c r="E27548" t="s">
        <v>81309</v>
      </c>
      <c r="F27548" t="s">
        <v>40075</v>
      </c>
      <c r="G27548" t="s">
        <v>81310</v>
      </c>
      <c r="H27548" t="s">
        <v>81311</v>
      </c>
      <c r="I27548" t="s">
        <v>619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 t="s">
        <v>526</v>
      </c>
    </row>
    <row r="27549" spans="1:18" x14ac:dyDescent="0.25">
      <c r="A27549" t="s">
        <v>81312</v>
      </c>
      <c r="B27549">
        <v>0</v>
      </c>
      <c r="C27549">
        <v>124.04</v>
      </c>
      <c r="D27549" s="221">
        <v>45048</v>
      </c>
      <c r="E27549" t="s">
        <v>81313</v>
      </c>
      <c r="F27549" t="s">
        <v>1364</v>
      </c>
      <c r="G27549" t="s">
        <v>77428</v>
      </c>
      <c r="H27549" t="s">
        <v>33</v>
      </c>
      <c r="I27549" t="s">
        <v>619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 t="s">
        <v>526</v>
      </c>
    </row>
    <row r="27550" spans="1:18" x14ac:dyDescent="0.25">
      <c r="A27550" t="s">
        <v>81314</v>
      </c>
      <c r="B27550">
        <v>0</v>
      </c>
      <c r="C27550">
        <v>7.085</v>
      </c>
      <c r="D27550" s="221">
        <v>45036</v>
      </c>
      <c r="E27550" t="s">
        <v>81315</v>
      </c>
      <c r="F27550" t="s">
        <v>950</v>
      </c>
      <c r="G27550" t="s">
        <v>81316</v>
      </c>
      <c r="H27550" t="s">
        <v>526</v>
      </c>
      <c r="I27550" t="s">
        <v>619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 t="s">
        <v>526</v>
      </c>
    </row>
    <row r="27551" spans="1:18" x14ac:dyDescent="0.25">
      <c r="A27551" t="s">
        <v>81317</v>
      </c>
      <c r="B27551">
        <v>0</v>
      </c>
      <c r="C27551">
        <v>160.11500000000001</v>
      </c>
      <c r="D27551" s="221">
        <v>45062</v>
      </c>
      <c r="E27551" t="s">
        <v>81318</v>
      </c>
      <c r="F27551" t="s">
        <v>1259</v>
      </c>
      <c r="G27551" t="s">
        <v>81319</v>
      </c>
      <c r="H27551" t="s">
        <v>526</v>
      </c>
      <c r="I27551" t="s">
        <v>619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 t="s">
        <v>526</v>
      </c>
    </row>
    <row r="27552" spans="1:18" x14ac:dyDescent="0.25">
      <c r="A27552" t="s">
        <v>81335</v>
      </c>
      <c r="B27552">
        <v>0</v>
      </c>
      <c r="C27552">
        <v>0</v>
      </c>
      <c r="D27552" s="221"/>
      <c r="E27552" t="s">
        <v>81336</v>
      </c>
      <c r="F27552" t="s">
        <v>47921</v>
      </c>
      <c r="G27552" t="s">
        <v>81337</v>
      </c>
      <c r="H27552" t="s">
        <v>526</v>
      </c>
      <c r="I27552" t="s">
        <v>619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 t="s">
        <v>526</v>
      </c>
    </row>
    <row r="27553" spans="1:18" x14ac:dyDescent="0.25">
      <c r="A27553" t="s">
        <v>81338</v>
      </c>
      <c r="B27553">
        <v>0</v>
      </c>
      <c r="C27553">
        <v>97.151300000000006</v>
      </c>
      <c r="D27553" s="221">
        <v>45049</v>
      </c>
      <c r="E27553" t="s">
        <v>78312</v>
      </c>
      <c r="F27553" t="s">
        <v>2546</v>
      </c>
      <c r="G27553" t="s">
        <v>81339</v>
      </c>
      <c r="H27553" t="s">
        <v>526</v>
      </c>
      <c r="I27553" t="s">
        <v>619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 t="s">
        <v>526</v>
      </c>
    </row>
    <row r="27554" spans="1:18" x14ac:dyDescent="0.25">
      <c r="A27554" t="s">
        <v>81340</v>
      </c>
      <c r="B27554">
        <v>0</v>
      </c>
      <c r="C27554">
        <v>33.864660000000001</v>
      </c>
      <c r="D27554" s="221">
        <v>45050</v>
      </c>
      <c r="E27554" t="s">
        <v>81341</v>
      </c>
      <c r="F27554" t="s">
        <v>2546</v>
      </c>
      <c r="G27554" t="s">
        <v>81342</v>
      </c>
      <c r="H27554" t="s">
        <v>526</v>
      </c>
      <c r="I27554" t="s">
        <v>619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 t="s">
        <v>526</v>
      </c>
    </row>
    <row r="27555" spans="1:18" x14ac:dyDescent="0.25">
      <c r="A27555" t="s">
        <v>81343</v>
      </c>
      <c r="B27555">
        <v>0</v>
      </c>
      <c r="C27555">
        <v>3.29</v>
      </c>
      <c r="D27555" s="221">
        <v>45040</v>
      </c>
      <c r="E27555" t="s">
        <v>81344</v>
      </c>
      <c r="F27555" t="s">
        <v>950</v>
      </c>
      <c r="G27555" t="s">
        <v>81345</v>
      </c>
      <c r="H27555" t="s">
        <v>79239</v>
      </c>
      <c r="I27555" t="s">
        <v>619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 t="s">
        <v>526</v>
      </c>
    </row>
    <row r="27556" spans="1:18" x14ac:dyDescent="0.25">
      <c r="A27556" t="s">
        <v>81348</v>
      </c>
      <c r="B27556">
        <v>0</v>
      </c>
      <c r="C27556">
        <v>6.14</v>
      </c>
      <c r="D27556" s="221">
        <v>45040</v>
      </c>
      <c r="E27556" t="s">
        <v>81349</v>
      </c>
      <c r="F27556" t="s">
        <v>950</v>
      </c>
      <c r="G27556" t="s">
        <v>81350</v>
      </c>
      <c r="H27556" t="s">
        <v>81351</v>
      </c>
      <c r="I27556" t="s">
        <v>619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 t="s">
        <v>526</v>
      </c>
    </row>
    <row r="27557" spans="1:18" x14ac:dyDescent="0.25">
      <c r="A27557" t="s">
        <v>81352</v>
      </c>
      <c r="B27557">
        <v>0</v>
      </c>
      <c r="C27557">
        <v>24.174900000000001</v>
      </c>
      <c r="D27557" s="221">
        <v>45034</v>
      </c>
      <c r="E27557" t="s">
        <v>81353</v>
      </c>
      <c r="F27557" t="s">
        <v>6986</v>
      </c>
      <c r="G27557" t="s">
        <v>81354</v>
      </c>
      <c r="H27557" t="s">
        <v>67650</v>
      </c>
      <c r="I27557" t="s">
        <v>619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 t="s">
        <v>526</v>
      </c>
    </row>
    <row r="27558" spans="1:18" x14ac:dyDescent="0.25">
      <c r="A27558" t="s">
        <v>81355</v>
      </c>
      <c r="B27558">
        <v>0</v>
      </c>
      <c r="C27558">
        <v>2192.3200000000002</v>
      </c>
      <c r="D27558" s="221">
        <v>45049</v>
      </c>
      <c r="E27558" t="s">
        <v>81356</v>
      </c>
      <c r="F27558" t="s">
        <v>2790</v>
      </c>
      <c r="G27558" t="s">
        <v>81357</v>
      </c>
      <c r="H27558" t="s">
        <v>15340</v>
      </c>
      <c r="I27558" t="s">
        <v>619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 t="s">
        <v>526</v>
      </c>
    </row>
    <row r="27559" spans="1:18" x14ac:dyDescent="0.25">
      <c r="A27559" t="s">
        <v>81399</v>
      </c>
      <c r="B27559">
        <v>0</v>
      </c>
      <c r="C27559">
        <v>360.14</v>
      </c>
      <c r="D27559" s="221">
        <v>45055</v>
      </c>
      <c r="E27559" t="s">
        <v>81400</v>
      </c>
      <c r="F27559" t="s">
        <v>2161</v>
      </c>
      <c r="G27559" t="s">
        <v>81401</v>
      </c>
      <c r="H27559" t="s">
        <v>81402</v>
      </c>
      <c r="I27559" t="s">
        <v>619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 t="s">
        <v>526</v>
      </c>
    </row>
    <row r="27560" spans="1:18" x14ac:dyDescent="0.25">
      <c r="A27560" t="s">
        <v>81454</v>
      </c>
      <c r="B27560">
        <v>0</v>
      </c>
      <c r="C27560">
        <v>22.153890000000001</v>
      </c>
      <c r="D27560" s="221">
        <v>45040</v>
      </c>
      <c r="E27560" t="s">
        <v>81455</v>
      </c>
      <c r="F27560" t="s">
        <v>2546</v>
      </c>
      <c r="G27560" t="s">
        <v>81456</v>
      </c>
      <c r="H27560" t="s">
        <v>526</v>
      </c>
      <c r="I27560" t="s">
        <v>619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 t="s">
        <v>526</v>
      </c>
    </row>
    <row r="27561" spans="1:18" x14ac:dyDescent="0.25">
      <c r="A27561" t="s">
        <v>81457</v>
      </c>
      <c r="B27561">
        <v>0</v>
      </c>
      <c r="C27561">
        <v>1.28139</v>
      </c>
      <c r="D27561" s="221">
        <v>45870</v>
      </c>
      <c r="E27561" t="s">
        <v>81458</v>
      </c>
      <c r="F27561" t="s">
        <v>2546</v>
      </c>
      <c r="G27561" t="s">
        <v>81459</v>
      </c>
      <c r="H27561" t="s">
        <v>80069</v>
      </c>
      <c r="I27561" t="s">
        <v>619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 t="s">
        <v>526</v>
      </c>
    </row>
    <row r="27562" spans="1:18" x14ac:dyDescent="0.25">
      <c r="A27562" t="s">
        <v>81479</v>
      </c>
      <c r="B27562">
        <v>0</v>
      </c>
      <c r="C27562">
        <v>0</v>
      </c>
      <c r="D27562" s="221"/>
      <c r="E27562" t="s">
        <v>81480</v>
      </c>
      <c r="F27562" t="s">
        <v>2546</v>
      </c>
      <c r="G27562" t="s">
        <v>81481</v>
      </c>
      <c r="H27562" t="s">
        <v>80069</v>
      </c>
      <c r="I27562" t="s">
        <v>619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 t="s">
        <v>526</v>
      </c>
    </row>
    <row r="27563" spans="1:18" x14ac:dyDescent="0.25">
      <c r="A27563" t="s">
        <v>81485</v>
      </c>
      <c r="B27563">
        <v>0</v>
      </c>
      <c r="C27563">
        <v>5.1973799999999999</v>
      </c>
      <c r="D27563" s="221">
        <v>45665</v>
      </c>
      <c r="E27563" t="s">
        <v>81486</v>
      </c>
      <c r="F27563" t="s">
        <v>2546</v>
      </c>
      <c r="G27563" t="s">
        <v>81487</v>
      </c>
      <c r="H27563" t="s">
        <v>80069</v>
      </c>
      <c r="I27563" t="s">
        <v>619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 t="s">
        <v>526</v>
      </c>
    </row>
    <row r="27564" spans="1:18" x14ac:dyDescent="0.25">
      <c r="A27564" t="s">
        <v>81492</v>
      </c>
      <c r="B27564">
        <v>0</v>
      </c>
      <c r="C27564">
        <v>0</v>
      </c>
      <c r="D27564" s="221"/>
      <c r="E27564" t="s">
        <v>81493</v>
      </c>
      <c r="F27564" t="s">
        <v>2546</v>
      </c>
      <c r="G27564" t="s">
        <v>69723</v>
      </c>
      <c r="H27564" t="s">
        <v>80069</v>
      </c>
      <c r="I27564" t="s">
        <v>619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 t="s">
        <v>526</v>
      </c>
    </row>
    <row r="27565" spans="1:18" x14ac:dyDescent="0.25">
      <c r="A27565" t="s">
        <v>81497</v>
      </c>
      <c r="B27565">
        <v>0</v>
      </c>
      <c r="C27565">
        <v>11.133749999999999</v>
      </c>
      <c r="D27565" s="221">
        <v>45994</v>
      </c>
      <c r="E27565" t="s">
        <v>81498</v>
      </c>
      <c r="F27565" t="s">
        <v>2546</v>
      </c>
      <c r="G27565" t="s">
        <v>68144</v>
      </c>
      <c r="H27565" t="s">
        <v>80069</v>
      </c>
      <c r="I27565" t="s">
        <v>619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 t="s">
        <v>526</v>
      </c>
    </row>
    <row r="27566" spans="1:18" x14ac:dyDescent="0.25">
      <c r="A27566" t="s">
        <v>81510</v>
      </c>
      <c r="B27566">
        <v>0</v>
      </c>
      <c r="C27566">
        <v>8.9276900000000001</v>
      </c>
      <c r="D27566" s="221">
        <v>45861</v>
      </c>
      <c r="E27566" t="s">
        <v>81511</v>
      </c>
      <c r="F27566" t="s">
        <v>2546</v>
      </c>
      <c r="G27566" t="s">
        <v>81512</v>
      </c>
      <c r="H27566" t="s">
        <v>80069</v>
      </c>
      <c r="I27566" t="s">
        <v>619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 t="s">
        <v>526</v>
      </c>
    </row>
    <row r="27567" spans="1:18" x14ac:dyDescent="0.25">
      <c r="A27567" t="s">
        <v>81516</v>
      </c>
      <c r="B27567">
        <v>0</v>
      </c>
      <c r="C27567">
        <v>0</v>
      </c>
      <c r="D27567" s="221"/>
      <c r="E27567" t="s">
        <v>81517</v>
      </c>
      <c r="F27567" t="s">
        <v>2546</v>
      </c>
      <c r="G27567" t="s">
        <v>81518</v>
      </c>
      <c r="H27567" t="s">
        <v>80069</v>
      </c>
      <c r="I27567" t="s">
        <v>619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 t="s">
        <v>526</v>
      </c>
    </row>
    <row r="27568" spans="1:18" x14ac:dyDescent="0.25">
      <c r="A27568" t="s">
        <v>81534</v>
      </c>
      <c r="B27568">
        <v>0</v>
      </c>
      <c r="C27568">
        <v>0</v>
      </c>
      <c r="D27568" s="221"/>
      <c r="E27568" t="s">
        <v>81535</v>
      </c>
      <c r="F27568" t="s">
        <v>2546</v>
      </c>
      <c r="G27568" t="s">
        <v>81536</v>
      </c>
      <c r="H27568" t="s">
        <v>80069</v>
      </c>
      <c r="I27568" t="s">
        <v>619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 t="s">
        <v>526</v>
      </c>
    </row>
    <row r="27569" spans="1:18" x14ac:dyDescent="0.25">
      <c r="A27569" t="s">
        <v>81540</v>
      </c>
      <c r="B27569">
        <v>0</v>
      </c>
      <c r="C27569">
        <v>5.7320000000000002</v>
      </c>
      <c r="D27569" s="221">
        <v>45665</v>
      </c>
      <c r="E27569" t="s">
        <v>81541</v>
      </c>
      <c r="F27569" t="s">
        <v>2546</v>
      </c>
      <c r="G27569" t="s">
        <v>81542</v>
      </c>
      <c r="H27569" t="s">
        <v>80069</v>
      </c>
      <c r="I27569" t="s">
        <v>619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 t="s">
        <v>526</v>
      </c>
    </row>
    <row r="27570" spans="1:18" x14ac:dyDescent="0.25">
      <c r="A27570" t="s">
        <v>81555</v>
      </c>
      <c r="B27570">
        <v>0</v>
      </c>
      <c r="C27570">
        <v>14.836180000000001</v>
      </c>
      <c r="D27570" s="221">
        <v>45995</v>
      </c>
      <c r="E27570" t="s">
        <v>81556</v>
      </c>
      <c r="F27570" t="s">
        <v>2546</v>
      </c>
      <c r="G27570" t="s">
        <v>81557</v>
      </c>
      <c r="H27570" t="s">
        <v>80069</v>
      </c>
      <c r="I27570" t="s">
        <v>619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 t="s">
        <v>526</v>
      </c>
    </row>
    <row r="27571" spans="1:18" x14ac:dyDescent="0.25">
      <c r="A27571" t="s">
        <v>81570</v>
      </c>
      <c r="B27571">
        <v>0</v>
      </c>
      <c r="C27571">
        <v>725.61</v>
      </c>
      <c r="D27571" s="221">
        <v>45103</v>
      </c>
      <c r="E27571" t="s">
        <v>81571</v>
      </c>
      <c r="F27571" t="s">
        <v>4157</v>
      </c>
      <c r="G27571" t="s">
        <v>81572</v>
      </c>
      <c r="H27571" t="s">
        <v>81573</v>
      </c>
      <c r="I27571" t="s">
        <v>619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 t="s">
        <v>526</v>
      </c>
    </row>
    <row r="27572" spans="1:18" x14ac:dyDescent="0.25">
      <c r="A27572" t="s">
        <v>81576</v>
      </c>
      <c r="B27572">
        <v>0</v>
      </c>
      <c r="C27572">
        <v>63.522500000000001</v>
      </c>
      <c r="D27572" s="221">
        <v>45106</v>
      </c>
      <c r="E27572" t="s">
        <v>81577</v>
      </c>
      <c r="F27572" t="s">
        <v>4157</v>
      </c>
      <c r="G27572" t="s">
        <v>75018</v>
      </c>
      <c r="H27572" t="s">
        <v>4158</v>
      </c>
      <c r="I27572" t="s">
        <v>619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 t="s">
        <v>526</v>
      </c>
    </row>
    <row r="27573" spans="1:18" x14ac:dyDescent="0.25">
      <c r="A27573" t="s">
        <v>81584</v>
      </c>
      <c r="B27573">
        <v>0</v>
      </c>
      <c r="C27573">
        <v>21.0044</v>
      </c>
      <c r="D27573" s="221">
        <v>45742</v>
      </c>
      <c r="E27573" t="s">
        <v>81585</v>
      </c>
      <c r="F27573" t="s">
        <v>6986</v>
      </c>
      <c r="G27573" t="s">
        <v>133415</v>
      </c>
      <c r="H27573" t="s">
        <v>526</v>
      </c>
      <c r="I27573" t="s">
        <v>619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 t="s">
        <v>526</v>
      </c>
    </row>
    <row r="27574" spans="1:18" x14ac:dyDescent="0.25">
      <c r="A27574" t="s">
        <v>81589</v>
      </c>
      <c r="B27574">
        <v>0</v>
      </c>
      <c r="C27574">
        <v>11.205270000000001</v>
      </c>
      <c r="D27574" s="221">
        <v>45348</v>
      </c>
      <c r="E27574" t="s">
        <v>81590</v>
      </c>
      <c r="F27574" t="s">
        <v>6986</v>
      </c>
      <c r="G27574" t="s">
        <v>81591</v>
      </c>
      <c r="H27574" t="s">
        <v>526</v>
      </c>
      <c r="I27574" t="s">
        <v>619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 t="s">
        <v>526</v>
      </c>
    </row>
    <row r="27575" spans="1:18" x14ac:dyDescent="0.25">
      <c r="A27575" t="s">
        <v>81599</v>
      </c>
      <c r="B27575">
        <v>0</v>
      </c>
      <c r="C27575">
        <v>27.44</v>
      </c>
      <c r="D27575" s="221">
        <v>45072</v>
      </c>
      <c r="E27575" t="s">
        <v>81600</v>
      </c>
      <c r="F27575" t="s">
        <v>2161</v>
      </c>
      <c r="G27575" t="s">
        <v>81601</v>
      </c>
      <c r="H27575" t="s">
        <v>81598</v>
      </c>
      <c r="I27575" t="s">
        <v>619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 t="s">
        <v>526</v>
      </c>
    </row>
    <row r="27576" spans="1:18" x14ac:dyDescent="0.25">
      <c r="A27576" t="s">
        <v>81606</v>
      </c>
      <c r="B27576">
        <v>0</v>
      </c>
      <c r="C27576">
        <v>15.07062</v>
      </c>
      <c r="D27576" s="221">
        <v>45127</v>
      </c>
      <c r="E27576" t="s">
        <v>81607</v>
      </c>
      <c r="F27576" t="s">
        <v>2546</v>
      </c>
      <c r="G27576" t="s">
        <v>81608</v>
      </c>
      <c r="H27576" t="s">
        <v>526</v>
      </c>
      <c r="I27576" t="s">
        <v>619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 t="s">
        <v>526</v>
      </c>
    </row>
    <row r="27577" spans="1:18" x14ac:dyDescent="0.25">
      <c r="A27577" t="s">
        <v>81615</v>
      </c>
      <c r="B27577">
        <v>0</v>
      </c>
      <c r="C27577">
        <v>26.239139999999999</v>
      </c>
      <c r="D27577" s="221">
        <v>45054</v>
      </c>
      <c r="E27577" t="s">
        <v>81616</v>
      </c>
      <c r="F27577" t="s">
        <v>2546</v>
      </c>
      <c r="G27577" t="s">
        <v>81617</v>
      </c>
      <c r="H27577" t="s">
        <v>526</v>
      </c>
      <c r="I27577" t="s">
        <v>619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 t="s">
        <v>526</v>
      </c>
    </row>
    <row r="27578" spans="1:18" x14ac:dyDescent="0.25">
      <c r="A27578" t="s">
        <v>81634</v>
      </c>
      <c r="B27578">
        <v>0</v>
      </c>
      <c r="C27578">
        <v>49.56174</v>
      </c>
      <c r="D27578" s="221">
        <v>45684</v>
      </c>
      <c r="E27578" t="s">
        <v>81635</v>
      </c>
      <c r="F27578" t="s">
        <v>6986</v>
      </c>
      <c r="G27578" t="s">
        <v>81636</v>
      </c>
      <c r="H27578" t="s">
        <v>81637</v>
      </c>
      <c r="I27578" t="s">
        <v>619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 t="s">
        <v>526</v>
      </c>
    </row>
    <row r="27579" spans="1:18" x14ac:dyDescent="0.25">
      <c r="A27579" t="s">
        <v>81653</v>
      </c>
      <c r="B27579">
        <v>0</v>
      </c>
      <c r="C27579">
        <v>29.059329999999999</v>
      </c>
      <c r="D27579" s="221">
        <v>45072</v>
      </c>
      <c r="E27579" t="s">
        <v>129864</v>
      </c>
      <c r="F27579" t="s">
        <v>6986</v>
      </c>
      <c r="G27579" t="s">
        <v>81654</v>
      </c>
      <c r="H27579" t="s">
        <v>526</v>
      </c>
      <c r="I27579" t="s">
        <v>619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 t="s">
        <v>526</v>
      </c>
    </row>
    <row r="27580" spans="1:18" x14ac:dyDescent="0.25">
      <c r="A27580" t="s">
        <v>81657</v>
      </c>
      <c r="B27580">
        <v>0</v>
      </c>
      <c r="C27580">
        <v>40.53933</v>
      </c>
      <c r="D27580" s="221">
        <v>45076</v>
      </c>
      <c r="E27580" t="s">
        <v>81658</v>
      </c>
      <c r="F27580" t="s">
        <v>6986</v>
      </c>
      <c r="G27580" t="s">
        <v>81659</v>
      </c>
      <c r="H27580" t="s">
        <v>526</v>
      </c>
      <c r="I27580" t="s">
        <v>619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 t="s">
        <v>526</v>
      </c>
    </row>
    <row r="27581" spans="1:18" x14ac:dyDescent="0.25">
      <c r="A27581" t="s">
        <v>81663</v>
      </c>
      <c r="B27581">
        <v>0</v>
      </c>
      <c r="C27581">
        <v>338.89</v>
      </c>
      <c r="D27581" s="221">
        <v>45077</v>
      </c>
      <c r="E27581" t="s">
        <v>81664</v>
      </c>
      <c r="F27581" t="s">
        <v>1133</v>
      </c>
      <c r="G27581" t="s">
        <v>41480</v>
      </c>
      <c r="H27581" t="s">
        <v>526</v>
      </c>
      <c r="I27581" t="s">
        <v>619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 t="s">
        <v>526</v>
      </c>
    </row>
    <row r="27582" spans="1:18" x14ac:dyDescent="0.25">
      <c r="A27582" t="s">
        <v>81684</v>
      </c>
      <c r="B27582">
        <v>0</v>
      </c>
      <c r="C27582">
        <v>27.565000000000001</v>
      </c>
      <c r="D27582" s="221">
        <v>45083</v>
      </c>
      <c r="E27582" t="s">
        <v>81685</v>
      </c>
      <c r="F27582" t="s">
        <v>2790</v>
      </c>
      <c r="G27582" t="s">
        <v>81686</v>
      </c>
      <c r="H27582" t="s">
        <v>4788</v>
      </c>
      <c r="I27582" t="s">
        <v>619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 t="s">
        <v>526</v>
      </c>
    </row>
    <row r="27583" spans="1:18" x14ac:dyDescent="0.25">
      <c r="A27583" t="s">
        <v>81692</v>
      </c>
      <c r="B27583">
        <v>0</v>
      </c>
      <c r="C27583">
        <v>221.97</v>
      </c>
      <c r="D27583" s="221">
        <v>45079</v>
      </c>
      <c r="E27583" t="s">
        <v>81693</v>
      </c>
      <c r="F27583" t="s">
        <v>1133</v>
      </c>
      <c r="G27583" t="s">
        <v>81038</v>
      </c>
      <c r="H27583" t="s">
        <v>81694</v>
      </c>
      <c r="I27583" t="s">
        <v>619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 t="s">
        <v>526</v>
      </c>
    </row>
    <row r="27584" spans="1:18" x14ac:dyDescent="0.25">
      <c r="A27584" t="s">
        <v>81593</v>
      </c>
      <c r="B27584">
        <v>0</v>
      </c>
      <c r="C27584">
        <v>0</v>
      </c>
      <c r="D27584" s="221"/>
      <c r="E27584" t="s">
        <v>81701</v>
      </c>
      <c r="F27584" t="s">
        <v>6986</v>
      </c>
      <c r="G27584" t="s">
        <v>81702</v>
      </c>
      <c r="H27584" t="s">
        <v>526</v>
      </c>
      <c r="I27584" t="s">
        <v>619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 t="s">
        <v>526</v>
      </c>
    </row>
    <row r="27585" spans="1:18" x14ac:dyDescent="0.25">
      <c r="A27585" t="s">
        <v>81709</v>
      </c>
      <c r="B27585">
        <v>0</v>
      </c>
      <c r="C27585">
        <v>0</v>
      </c>
      <c r="D27585" s="221"/>
      <c r="E27585" t="s">
        <v>81710</v>
      </c>
      <c r="F27585" t="s">
        <v>6986</v>
      </c>
      <c r="G27585" t="s">
        <v>81711</v>
      </c>
      <c r="H27585" t="s">
        <v>526</v>
      </c>
      <c r="I27585" t="s">
        <v>619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 t="s">
        <v>526</v>
      </c>
    </row>
    <row r="27586" spans="1:18" x14ac:dyDescent="0.25">
      <c r="A27586" t="s">
        <v>81718</v>
      </c>
      <c r="B27586">
        <v>0</v>
      </c>
      <c r="C27586">
        <v>0.79</v>
      </c>
      <c r="D27586" s="221">
        <v>45117</v>
      </c>
      <c r="E27586" t="s">
        <v>81719</v>
      </c>
      <c r="F27586" t="s">
        <v>950</v>
      </c>
      <c r="G27586" t="s">
        <v>81720</v>
      </c>
      <c r="H27586" t="s">
        <v>526</v>
      </c>
      <c r="I27586" t="s">
        <v>619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 t="s">
        <v>526</v>
      </c>
    </row>
    <row r="27587" spans="1:18" x14ac:dyDescent="0.25">
      <c r="A27587" t="s">
        <v>81724</v>
      </c>
      <c r="B27587">
        <v>0</v>
      </c>
      <c r="C27587">
        <v>0</v>
      </c>
      <c r="D27587" s="221"/>
      <c r="E27587" t="s">
        <v>81725</v>
      </c>
      <c r="F27587" t="s">
        <v>950</v>
      </c>
      <c r="G27587" t="s">
        <v>81726</v>
      </c>
      <c r="H27587" t="s">
        <v>526</v>
      </c>
      <c r="I27587" t="s">
        <v>619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 t="s">
        <v>526</v>
      </c>
    </row>
    <row r="27588" spans="1:18" x14ac:dyDescent="0.25">
      <c r="A27588" t="s">
        <v>81730</v>
      </c>
      <c r="B27588">
        <v>0</v>
      </c>
      <c r="C27588">
        <v>5.85</v>
      </c>
      <c r="D27588" s="221">
        <v>45082</v>
      </c>
      <c r="E27588" t="s">
        <v>81731</v>
      </c>
      <c r="F27588" t="s">
        <v>2161</v>
      </c>
      <c r="G27588" t="s">
        <v>81732</v>
      </c>
      <c r="H27588" t="s">
        <v>526</v>
      </c>
      <c r="I27588" t="s">
        <v>619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 t="s">
        <v>526</v>
      </c>
    </row>
    <row r="27589" spans="1:18" x14ac:dyDescent="0.25">
      <c r="A27589" t="s">
        <v>81741</v>
      </c>
      <c r="B27589">
        <v>0</v>
      </c>
      <c r="C27589">
        <v>127.24</v>
      </c>
      <c r="D27589" s="221">
        <v>45092</v>
      </c>
      <c r="E27589" t="s">
        <v>81742</v>
      </c>
      <c r="F27589" t="s">
        <v>2161</v>
      </c>
      <c r="G27589" t="s">
        <v>81743</v>
      </c>
      <c r="H27589" t="s">
        <v>81740</v>
      </c>
      <c r="I27589" t="s">
        <v>619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 t="s">
        <v>526</v>
      </c>
    </row>
    <row r="27590" spans="1:18" x14ac:dyDescent="0.25">
      <c r="A27590" t="s">
        <v>81766</v>
      </c>
      <c r="B27590">
        <v>0</v>
      </c>
      <c r="C27590">
        <v>654.28</v>
      </c>
      <c r="D27590" s="221">
        <v>45114</v>
      </c>
      <c r="E27590" t="s">
        <v>81767</v>
      </c>
      <c r="F27590" t="s">
        <v>617</v>
      </c>
      <c r="G27590" t="s">
        <v>40205</v>
      </c>
      <c r="H27590" t="s">
        <v>75883</v>
      </c>
      <c r="I27590" t="s">
        <v>619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 t="s">
        <v>526</v>
      </c>
    </row>
    <row r="27591" spans="1:18" x14ac:dyDescent="0.25">
      <c r="A27591" t="s">
        <v>81772</v>
      </c>
      <c r="B27591">
        <v>0</v>
      </c>
      <c r="C27591">
        <v>103.69499999999999</v>
      </c>
      <c r="D27591" s="221">
        <v>45119</v>
      </c>
      <c r="E27591" t="s">
        <v>81773</v>
      </c>
      <c r="F27591" t="s">
        <v>40075</v>
      </c>
      <c r="G27591" t="s">
        <v>81774</v>
      </c>
      <c r="H27591" t="s">
        <v>81775</v>
      </c>
      <c r="I27591" t="s">
        <v>619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 t="s">
        <v>526</v>
      </c>
    </row>
    <row r="27592" spans="1:18" x14ac:dyDescent="0.25">
      <c r="A27592" t="s">
        <v>81782</v>
      </c>
      <c r="B27592">
        <v>0</v>
      </c>
      <c r="C27592">
        <v>28.92</v>
      </c>
      <c r="D27592" s="221">
        <v>45118</v>
      </c>
      <c r="E27592" t="s">
        <v>81783</v>
      </c>
      <c r="F27592" t="s">
        <v>6986</v>
      </c>
      <c r="G27592" t="s">
        <v>135905</v>
      </c>
      <c r="H27592" t="s">
        <v>526</v>
      </c>
      <c r="I27592" t="s">
        <v>619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 t="s">
        <v>526</v>
      </c>
    </row>
    <row r="27593" spans="1:18" x14ac:dyDescent="0.25">
      <c r="A27593" t="s">
        <v>81403</v>
      </c>
      <c r="B27593">
        <v>0</v>
      </c>
      <c r="C27593">
        <v>204.7</v>
      </c>
      <c r="D27593" s="221">
        <v>45055</v>
      </c>
      <c r="E27593" t="s">
        <v>81404</v>
      </c>
      <c r="F27593" t="s">
        <v>2161</v>
      </c>
      <c r="G27593" t="s">
        <v>81405</v>
      </c>
      <c r="H27593" t="s">
        <v>81406</v>
      </c>
      <c r="I27593" t="s">
        <v>619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 t="s">
        <v>526</v>
      </c>
    </row>
    <row r="27594" spans="1:18" x14ac:dyDescent="0.25">
      <c r="A27594" t="s">
        <v>81421</v>
      </c>
      <c r="B27594">
        <v>0</v>
      </c>
      <c r="C27594">
        <v>0</v>
      </c>
      <c r="D27594" s="221"/>
      <c r="E27594" t="s">
        <v>81422</v>
      </c>
      <c r="F27594" t="s">
        <v>6986</v>
      </c>
      <c r="G27594" t="s">
        <v>81423</v>
      </c>
      <c r="H27594" t="s">
        <v>526</v>
      </c>
      <c r="I27594" t="s">
        <v>619</v>
      </c>
      <c r="J27594">
        <v>0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 t="s">
        <v>526</v>
      </c>
    </row>
    <row r="27595" spans="1:18" x14ac:dyDescent="0.25">
      <c r="A27595" t="s">
        <v>81424</v>
      </c>
      <c r="B27595">
        <v>0</v>
      </c>
      <c r="C27595">
        <v>0</v>
      </c>
      <c r="D27595" s="221"/>
      <c r="E27595" t="s">
        <v>81425</v>
      </c>
      <c r="F27595" t="s">
        <v>6986</v>
      </c>
      <c r="G27595" t="s">
        <v>81426</v>
      </c>
      <c r="H27595" t="s">
        <v>526</v>
      </c>
      <c r="I27595" t="s">
        <v>619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 t="s">
        <v>526</v>
      </c>
    </row>
    <row r="27596" spans="1:18" x14ac:dyDescent="0.25">
      <c r="A27596" t="s">
        <v>81427</v>
      </c>
      <c r="B27596">
        <v>0</v>
      </c>
      <c r="C27596">
        <v>30.670590000000001</v>
      </c>
      <c r="D27596" s="221">
        <v>45056</v>
      </c>
      <c r="E27596" t="s">
        <v>81428</v>
      </c>
      <c r="F27596" t="s">
        <v>1364</v>
      </c>
      <c r="G27596" t="s">
        <v>81429</v>
      </c>
      <c r="H27596" t="s">
        <v>81430</v>
      </c>
      <c r="I27596" t="s">
        <v>619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 t="s">
        <v>526</v>
      </c>
    </row>
    <row r="27597" spans="1:18" x14ac:dyDescent="0.25">
      <c r="A27597" t="s">
        <v>81431</v>
      </c>
      <c r="B27597">
        <v>0</v>
      </c>
      <c r="C27597">
        <v>11.674849999999999</v>
      </c>
      <c r="D27597" s="221">
        <v>45061</v>
      </c>
      <c r="E27597" t="s">
        <v>81432</v>
      </c>
      <c r="F27597" t="s">
        <v>1364</v>
      </c>
      <c r="G27597" t="s">
        <v>55835</v>
      </c>
      <c r="H27597" t="s">
        <v>81433</v>
      </c>
      <c r="I27597" t="s">
        <v>619</v>
      </c>
      <c r="J27597">
        <v>0</v>
      </c>
      <c r="K27597">
        <v>0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>
        <v>0</v>
      </c>
      <c r="R27597" t="s">
        <v>526</v>
      </c>
    </row>
    <row r="27598" spans="1:18" x14ac:dyDescent="0.25">
      <c r="A27598" t="s">
        <v>81445</v>
      </c>
      <c r="B27598">
        <v>0</v>
      </c>
      <c r="C27598">
        <v>109.28152</v>
      </c>
      <c r="D27598" s="221">
        <v>45065</v>
      </c>
      <c r="E27598" t="s">
        <v>81446</v>
      </c>
      <c r="F27598" t="s">
        <v>1364</v>
      </c>
      <c r="G27598" t="s">
        <v>81447</v>
      </c>
      <c r="H27598" t="s">
        <v>81444</v>
      </c>
      <c r="I27598" t="s">
        <v>619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 t="s">
        <v>526</v>
      </c>
    </row>
    <row r="27599" spans="1:18" x14ac:dyDescent="0.25">
      <c r="A27599" t="s">
        <v>81448</v>
      </c>
      <c r="B27599">
        <v>0</v>
      </c>
      <c r="C27599">
        <v>5.4122899999999996</v>
      </c>
      <c r="D27599" s="221">
        <v>45881</v>
      </c>
      <c r="E27599" t="s">
        <v>130450</v>
      </c>
      <c r="F27599" t="s">
        <v>6986</v>
      </c>
      <c r="G27599" t="s">
        <v>130451</v>
      </c>
      <c r="H27599" t="s">
        <v>526</v>
      </c>
      <c r="I27599" t="s">
        <v>619</v>
      </c>
      <c r="J27599">
        <v>0</v>
      </c>
      <c r="K27599">
        <v>0</v>
      </c>
      <c r="L27599">
        <v>0</v>
      </c>
      <c r="M27599">
        <v>0</v>
      </c>
      <c r="N27599">
        <v>0</v>
      </c>
      <c r="O27599">
        <v>0</v>
      </c>
      <c r="P27599">
        <v>0</v>
      </c>
      <c r="Q27599">
        <v>0</v>
      </c>
      <c r="R27599" t="s">
        <v>526</v>
      </c>
    </row>
    <row r="27600" spans="1:18" x14ac:dyDescent="0.25">
      <c r="A27600" t="s">
        <v>81449</v>
      </c>
      <c r="B27600">
        <v>0</v>
      </c>
      <c r="C27600">
        <v>12.682219999999999</v>
      </c>
      <c r="D27600" s="221">
        <v>45880</v>
      </c>
      <c r="E27600" t="s">
        <v>130452</v>
      </c>
      <c r="F27600" t="s">
        <v>6986</v>
      </c>
      <c r="G27600" t="s">
        <v>81450</v>
      </c>
      <c r="H27600" t="s">
        <v>526</v>
      </c>
      <c r="I27600" t="s">
        <v>619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 t="s">
        <v>526</v>
      </c>
    </row>
    <row r="27601" spans="1:18" x14ac:dyDescent="0.25">
      <c r="A27601" t="s">
        <v>81460</v>
      </c>
      <c r="B27601">
        <v>0</v>
      </c>
      <c r="C27601">
        <v>4.4351700000000003</v>
      </c>
      <c r="D27601" s="221">
        <v>45875</v>
      </c>
      <c r="E27601" t="s">
        <v>81461</v>
      </c>
      <c r="F27601" t="s">
        <v>2546</v>
      </c>
      <c r="G27601" t="s">
        <v>81462</v>
      </c>
      <c r="H27601" t="s">
        <v>80069</v>
      </c>
      <c r="I27601" t="s">
        <v>619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 t="s">
        <v>526</v>
      </c>
    </row>
    <row r="27602" spans="1:18" x14ac:dyDescent="0.25">
      <c r="A27602" t="s">
        <v>81482</v>
      </c>
      <c r="B27602">
        <v>0</v>
      </c>
      <c r="C27602">
        <v>9.6219999999999999</v>
      </c>
      <c r="D27602" s="221">
        <v>45828</v>
      </c>
      <c r="E27602" t="s">
        <v>81483</v>
      </c>
      <c r="F27602" t="s">
        <v>2546</v>
      </c>
      <c r="G27602" t="s">
        <v>81484</v>
      </c>
      <c r="H27602" t="s">
        <v>80069</v>
      </c>
      <c r="I27602" t="s">
        <v>619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 t="s">
        <v>526</v>
      </c>
    </row>
    <row r="27603" spans="1:18" x14ac:dyDescent="0.25">
      <c r="A27603" t="s">
        <v>81490</v>
      </c>
      <c r="B27603">
        <v>0</v>
      </c>
      <c r="C27603">
        <v>8.8158300000000001</v>
      </c>
      <c r="D27603" s="221">
        <v>46008</v>
      </c>
      <c r="E27603" t="s">
        <v>81491</v>
      </c>
      <c r="F27603" t="s">
        <v>2546</v>
      </c>
      <c r="G27603" t="s">
        <v>68668</v>
      </c>
      <c r="H27603" t="s">
        <v>80069</v>
      </c>
      <c r="I27603" t="s">
        <v>619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 t="s">
        <v>526</v>
      </c>
    </row>
    <row r="27604" spans="1:18" x14ac:dyDescent="0.25">
      <c r="A27604" t="s">
        <v>81499</v>
      </c>
      <c r="B27604">
        <v>0</v>
      </c>
      <c r="C27604">
        <v>17.362290000000002</v>
      </c>
      <c r="D27604" s="221">
        <v>45114</v>
      </c>
      <c r="E27604" t="s">
        <v>81500</v>
      </c>
      <c r="F27604" t="s">
        <v>2546</v>
      </c>
      <c r="G27604" t="s">
        <v>81501</v>
      </c>
      <c r="H27604" t="s">
        <v>80069</v>
      </c>
      <c r="I27604" t="s">
        <v>619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 t="s">
        <v>526</v>
      </c>
    </row>
    <row r="27605" spans="1:18" x14ac:dyDescent="0.25">
      <c r="A27605" t="s">
        <v>81502</v>
      </c>
      <c r="B27605">
        <v>0</v>
      </c>
      <c r="C27605">
        <v>5.9183300000000001</v>
      </c>
      <c r="D27605" s="221">
        <v>45118</v>
      </c>
      <c r="E27605" t="s">
        <v>81503</v>
      </c>
      <c r="F27605" t="s">
        <v>2546</v>
      </c>
      <c r="G27605" t="s">
        <v>68148</v>
      </c>
      <c r="H27605" t="s">
        <v>80069</v>
      </c>
      <c r="I27605" t="s">
        <v>619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 t="s">
        <v>526</v>
      </c>
    </row>
    <row r="27606" spans="1:18" x14ac:dyDescent="0.25">
      <c r="A27606" t="s">
        <v>81504</v>
      </c>
      <c r="B27606">
        <v>0</v>
      </c>
      <c r="C27606">
        <v>13.776249999999999</v>
      </c>
      <c r="D27606" s="221">
        <v>45266</v>
      </c>
      <c r="E27606" t="s">
        <v>81505</v>
      </c>
      <c r="F27606" t="s">
        <v>2546</v>
      </c>
      <c r="G27606" t="s">
        <v>81506</v>
      </c>
      <c r="H27606" t="s">
        <v>80069</v>
      </c>
      <c r="I27606" t="s">
        <v>619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 t="s">
        <v>526</v>
      </c>
    </row>
    <row r="27607" spans="1:18" x14ac:dyDescent="0.25">
      <c r="A27607" t="s">
        <v>81507</v>
      </c>
      <c r="B27607">
        <v>0</v>
      </c>
      <c r="C27607">
        <v>35.613709999999998</v>
      </c>
      <c r="D27607" s="221">
        <v>45252</v>
      </c>
      <c r="E27607" t="s">
        <v>81508</v>
      </c>
      <c r="F27607" t="s">
        <v>2546</v>
      </c>
      <c r="G27607" t="s">
        <v>81509</v>
      </c>
      <c r="H27607" t="s">
        <v>80069</v>
      </c>
      <c r="I27607" t="s">
        <v>619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 t="s">
        <v>526</v>
      </c>
    </row>
    <row r="27608" spans="1:18" x14ac:dyDescent="0.25">
      <c r="A27608" t="s">
        <v>81546</v>
      </c>
      <c r="B27608">
        <v>0</v>
      </c>
      <c r="C27608">
        <v>6.6918600000000001</v>
      </c>
      <c r="D27608" s="221">
        <v>46009</v>
      </c>
      <c r="E27608" t="s">
        <v>81547</v>
      </c>
      <c r="F27608" t="s">
        <v>2546</v>
      </c>
      <c r="G27608" t="s">
        <v>81548</v>
      </c>
      <c r="H27608" t="s">
        <v>80069</v>
      </c>
      <c r="I27608" t="s">
        <v>619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 t="s">
        <v>526</v>
      </c>
    </row>
    <row r="27609" spans="1:18" x14ac:dyDescent="0.25">
      <c r="A27609" t="s">
        <v>81549</v>
      </c>
      <c r="B27609">
        <v>0</v>
      </c>
      <c r="C27609">
        <v>0</v>
      </c>
      <c r="D27609" s="221"/>
      <c r="E27609" t="s">
        <v>81550</v>
      </c>
      <c r="F27609" t="s">
        <v>2546</v>
      </c>
      <c r="G27609" t="s">
        <v>81551</v>
      </c>
      <c r="H27609" t="s">
        <v>80069</v>
      </c>
      <c r="I27609" t="s">
        <v>619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 t="s">
        <v>526</v>
      </c>
    </row>
    <row r="27610" spans="1:18" x14ac:dyDescent="0.25">
      <c r="A27610" t="s">
        <v>81558</v>
      </c>
      <c r="B27610">
        <v>0</v>
      </c>
      <c r="C27610">
        <v>4.9240000000000004</v>
      </c>
      <c r="D27610" s="221">
        <v>45103</v>
      </c>
      <c r="E27610" t="s">
        <v>81559</v>
      </c>
      <c r="F27610" t="s">
        <v>2546</v>
      </c>
      <c r="G27610" t="s">
        <v>81560</v>
      </c>
      <c r="H27610" t="s">
        <v>80069</v>
      </c>
      <c r="I27610" t="s">
        <v>619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 t="s">
        <v>526</v>
      </c>
    </row>
    <row r="27611" spans="1:18" x14ac:dyDescent="0.25">
      <c r="A27611" t="s">
        <v>81561</v>
      </c>
      <c r="B27611">
        <v>0</v>
      </c>
      <c r="C27611">
        <v>4.9614200000000004</v>
      </c>
      <c r="D27611" s="221">
        <v>45098</v>
      </c>
      <c r="E27611" t="s">
        <v>81562</v>
      </c>
      <c r="F27611" t="s">
        <v>2546</v>
      </c>
      <c r="G27611" t="s">
        <v>81563</v>
      </c>
      <c r="H27611" t="s">
        <v>80069</v>
      </c>
      <c r="I27611" t="s">
        <v>619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 t="s">
        <v>526</v>
      </c>
    </row>
    <row r="27612" spans="1:18" x14ac:dyDescent="0.25">
      <c r="A27612" t="s">
        <v>81564</v>
      </c>
      <c r="B27612">
        <v>0</v>
      </c>
      <c r="C27612">
        <v>8.4065600000000007</v>
      </c>
      <c r="D27612" s="221">
        <v>45266</v>
      </c>
      <c r="E27612" t="s">
        <v>81565</v>
      </c>
      <c r="F27612" t="s">
        <v>2546</v>
      </c>
      <c r="G27612" t="s">
        <v>81566</v>
      </c>
      <c r="H27612" t="s">
        <v>80069</v>
      </c>
      <c r="I27612" t="s">
        <v>619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 t="s">
        <v>526</v>
      </c>
    </row>
    <row r="27613" spans="1:18" x14ac:dyDescent="0.25">
      <c r="A27613" t="s">
        <v>81567</v>
      </c>
      <c r="B27613">
        <v>0</v>
      </c>
      <c r="C27613">
        <v>16.532160000000001</v>
      </c>
      <c r="D27613" s="221">
        <v>45250</v>
      </c>
      <c r="E27613" t="s">
        <v>81568</v>
      </c>
      <c r="F27613" t="s">
        <v>2546</v>
      </c>
      <c r="G27613" t="s">
        <v>81569</v>
      </c>
      <c r="H27613" t="s">
        <v>80069</v>
      </c>
      <c r="I27613" t="s">
        <v>619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 t="s">
        <v>526</v>
      </c>
    </row>
    <row r="27614" spans="1:18" x14ac:dyDescent="0.25">
      <c r="A27614" t="s">
        <v>81592</v>
      </c>
      <c r="B27614">
        <v>0</v>
      </c>
      <c r="C27614">
        <v>0</v>
      </c>
      <c r="D27614" s="221"/>
      <c r="E27614" t="s">
        <v>81593</v>
      </c>
      <c r="F27614" t="s">
        <v>2790</v>
      </c>
      <c r="G27614" t="s">
        <v>81594</v>
      </c>
      <c r="H27614" t="s">
        <v>68876</v>
      </c>
      <c r="I27614" t="s">
        <v>619</v>
      </c>
      <c r="J27614">
        <v>0</v>
      </c>
      <c r="K27614">
        <v>0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 t="s">
        <v>526</v>
      </c>
    </row>
    <row r="27615" spans="1:18" x14ac:dyDescent="0.25">
      <c r="A27615" t="s">
        <v>81595</v>
      </c>
      <c r="B27615">
        <v>0</v>
      </c>
      <c r="C27615">
        <v>25.18</v>
      </c>
      <c r="D27615" s="221">
        <v>45072</v>
      </c>
      <c r="E27615" t="s">
        <v>81596</v>
      </c>
      <c r="F27615" t="s">
        <v>2161</v>
      </c>
      <c r="G27615" t="s">
        <v>81597</v>
      </c>
      <c r="H27615" t="s">
        <v>81598</v>
      </c>
      <c r="I27615" t="s">
        <v>619</v>
      </c>
      <c r="J27615">
        <v>0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 t="s">
        <v>526</v>
      </c>
    </row>
    <row r="27616" spans="1:18" x14ac:dyDescent="0.25">
      <c r="A27616" t="s">
        <v>81612</v>
      </c>
      <c r="B27616">
        <v>0</v>
      </c>
      <c r="C27616">
        <v>14.037430000000001</v>
      </c>
      <c r="D27616" s="221">
        <v>45054</v>
      </c>
      <c r="E27616" t="s">
        <v>81613</v>
      </c>
      <c r="F27616" t="s">
        <v>2546</v>
      </c>
      <c r="G27616" t="s">
        <v>81614</v>
      </c>
      <c r="H27616" t="s">
        <v>526</v>
      </c>
      <c r="I27616" t="s">
        <v>619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 t="s">
        <v>526</v>
      </c>
    </row>
    <row r="27617" spans="1:18" x14ac:dyDescent="0.25">
      <c r="A27617" t="s">
        <v>81638</v>
      </c>
      <c r="B27617">
        <v>0</v>
      </c>
      <c r="C27617">
        <v>0</v>
      </c>
      <c r="D27617" s="221"/>
      <c r="E27617" t="s">
        <v>81639</v>
      </c>
      <c r="F27617" t="s">
        <v>950</v>
      </c>
      <c r="G27617" t="s">
        <v>81640</v>
      </c>
      <c r="H27617" t="s">
        <v>79239</v>
      </c>
      <c r="I27617" t="s">
        <v>619</v>
      </c>
      <c r="J27617">
        <v>0</v>
      </c>
      <c r="K27617">
        <v>0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 t="s">
        <v>526</v>
      </c>
    </row>
    <row r="27618" spans="1:18" x14ac:dyDescent="0.25">
      <c r="A27618" t="s">
        <v>81641</v>
      </c>
      <c r="B27618">
        <v>0</v>
      </c>
      <c r="C27618">
        <v>700.06</v>
      </c>
      <c r="D27618" s="221">
        <v>45615</v>
      </c>
      <c r="E27618" t="s">
        <v>81642</v>
      </c>
      <c r="F27618" t="s">
        <v>950</v>
      </c>
      <c r="G27618" t="s">
        <v>130453</v>
      </c>
      <c r="H27618" t="s">
        <v>10706</v>
      </c>
      <c r="I27618" t="s">
        <v>619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 t="s">
        <v>526</v>
      </c>
    </row>
    <row r="27619" spans="1:18" x14ac:dyDescent="0.25">
      <c r="A27619" t="s">
        <v>81643</v>
      </c>
      <c r="B27619">
        <v>0</v>
      </c>
      <c r="C27619">
        <v>1.17</v>
      </c>
      <c r="D27619" s="221">
        <v>45615</v>
      </c>
      <c r="E27619" t="s">
        <v>81644</v>
      </c>
      <c r="F27619" t="s">
        <v>950</v>
      </c>
      <c r="G27619" t="s">
        <v>81645</v>
      </c>
      <c r="H27619" t="s">
        <v>526</v>
      </c>
      <c r="I27619" t="s">
        <v>619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 t="s">
        <v>526</v>
      </c>
    </row>
    <row r="27620" spans="1:18" x14ac:dyDescent="0.25">
      <c r="A27620" t="s">
        <v>81646</v>
      </c>
      <c r="B27620">
        <v>0</v>
      </c>
      <c r="C27620">
        <v>749.51</v>
      </c>
      <c r="D27620" s="221">
        <v>45517</v>
      </c>
      <c r="E27620" t="s">
        <v>81647</v>
      </c>
      <c r="F27620" t="s">
        <v>1162</v>
      </c>
      <c r="G27620" t="s">
        <v>81648</v>
      </c>
      <c r="H27620" t="s">
        <v>81649</v>
      </c>
      <c r="I27620" t="s">
        <v>619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 t="s">
        <v>526</v>
      </c>
    </row>
    <row r="27621" spans="1:18" x14ac:dyDescent="0.25">
      <c r="A27621" t="s">
        <v>81650</v>
      </c>
      <c r="B27621">
        <v>0</v>
      </c>
      <c r="C27621">
        <v>450.59</v>
      </c>
      <c r="D27621" s="221">
        <v>45517</v>
      </c>
      <c r="E27621" t="s">
        <v>81651</v>
      </c>
      <c r="F27621" t="s">
        <v>1162</v>
      </c>
      <c r="G27621" t="s">
        <v>81652</v>
      </c>
      <c r="H27621" t="s">
        <v>81649</v>
      </c>
      <c r="I27621" t="s">
        <v>619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 t="s">
        <v>526</v>
      </c>
    </row>
    <row r="27622" spans="1:18" x14ac:dyDescent="0.25">
      <c r="A27622" t="s">
        <v>81672</v>
      </c>
      <c r="B27622">
        <v>0</v>
      </c>
      <c r="C27622">
        <v>4.16</v>
      </c>
      <c r="D27622" s="221">
        <v>45076</v>
      </c>
      <c r="E27622" t="s">
        <v>81673</v>
      </c>
      <c r="F27622" t="s">
        <v>1133</v>
      </c>
      <c r="G27622" t="s">
        <v>81674</v>
      </c>
      <c r="H27622" t="s">
        <v>526</v>
      </c>
      <c r="I27622" t="s">
        <v>619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 t="s">
        <v>526</v>
      </c>
    </row>
    <row r="27623" spans="1:18" x14ac:dyDescent="0.25">
      <c r="A27623" t="s">
        <v>81675</v>
      </c>
      <c r="B27623">
        <v>0</v>
      </c>
      <c r="C27623">
        <v>127.74</v>
      </c>
      <c r="D27623" s="221">
        <v>45077</v>
      </c>
      <c r="E27623" t="s">
        <v>81676</v>
      </c>
      <c r="F27623" t="s">
        <v>1133</v>
      </c>
      <c r="G27623" t="s">
        <v>81677</v>
      </c>
      <c r="H27623" t="s">
        <v>81667</v>
      </c>
      <c r="I27623" t="s">
        <v>619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 t="s">
        <v>526</v>
      </c>
    </row>
    <row r="27624" spans="1:18" x14ac:dyDescent="0.25">
      <c r="A27624" t="s">
        <v>81690</v>
      </c>
      <c r="B27624">
        <v>0</v>
      </c>
      <c r="C27624">
        <v>367.5</v>
      </c>
      <c r="D27624" s="221">
        <v>45215</v>
      </c>
      <c r="E27624" t="s">
        <v>81691</v>
      </c>
      <c r="F27624" t="s">
        <v>1133</v>
      </c>
      <c r="G27624" t="s">
        <v>76824</v>
      </c>
      <c r="H27624" t="s">
        <v>526</v>
      </c>
      <c r="I27624" t="s">
        <v>619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 t="s">
        <v>526</v>
      </c>
    </row>
    <row r="27625" spans="1:18" x14ac:dyDescent="0.25">
      <c r="A27625" t="s">
        <v>81699</v>
      </c>
      <c r="B27625">
        <v>0</v>
      </c>
      <c r="C27625">
        <v>0</v>
      </c>
      <c r="D27625" s="221"/>
      <c r="E27625" t="s">
        <v>25864</v>
      </c>
      <c r="F27625" t="s">
        <v>2790</v>
      </c>
      <c r="G27625" t="s">
        <v>81700</v>
      </c>
      <c r="H27625" t="s">
        <v>25866</v>
      </c>
      <c r="I27625" t="s">
        <v>619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 t="s">
        <v>526</v>
      </c>
    </row>
    <row r="27626" spans="1:18" x14ac:dyDescent="0.25">
      <c r="A27626" t="s">
        <v>79810</v>
      </c>
      <c r="B27626">
        <v>0</v>
      </c>
      <c r="C27626">
        <v>349.93</v>
      </c>
      <c r="D27626" s="221">
        <v>44838</v>
      </c>
      <c r="E27626" t="s">
        <v>79811</v>
      </c>
      <c r="F27626" t="s">
        <v>2677</v>
      </c>
      <c r="G27626" t="s">
        <v>79812</v>
      </c>
      <c r="H27626" t="s">
        <v>25143</v>
      </c>
      <c r="I27626" t="s">
        <v>619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 t="s">
        <v>526</v>
      </c>
    </row>
    <row r="27627" spans="1:18" x14ac:dyDescent="0.25">
      <c r="A27627" t="s">
        <v>79813</v>
      </c>
      <c r="B27627">
        <v>0</v>
      </c>
      <c r="C27627">
        <v>165.83500000000001</v>
      </c>
      <c r="D27627" s="221">
        <v>44844</v>
      </c>
      <c r="E27627" t="s">
        <v>79814</v>
      </c>
      <c r="F27627" t="s">
        <v>40075</v>
      </c>
      <c r="G27627" t="s">
        <v>71873</v>
      </c>
      <c r="H27627" t="s">
        <v>79815</v>
      </c>
      <c r="I27627" t="s">
        <v>619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 t="s">
        <v>526</v>
      </c>
    </row>
    <row r="27628" spans="1:18" x14ac:dyDescent="0.25">
      <c r="A27628" t="s">
        <v>79818</v>
      </c>
      <c r="B27628">
        <v>0</v>
      </c>
      <c r="C27628">
        <v>133.66999999999999</v>
      </c>
      <c r="D27628" s="221">
        <v>45029</v>
      </c>
      <c r="E27628" t="s">
        <v>79819</v>
      </c>
      <c r="F27628" t="s">
        <v>2677</v>
      </c>
      <c r="G27628" t="s">
        <v>79820</v>
      </c>
      <c r="H27628" t="s">
        <v>79821</v>
      </c>
      <c r="I27628" t="s">
        <v>619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 t="s">
        <v>526</v>
      </c>
    </row>
    <row r="27629" spans="1:18" x14ac:dyDescent="0.25">
      <c r="A27629" t="s">
        <v>79844</v>
      </c>
      <c r="B27629">
        <v>0</v>
      </c>
      <c r="C27629">
        <v>0</v>
      </c>
      <c r="D27629" s="221"/>
      <c r="E27629" t="s">
        <v>79845</v>
      </c>
      <c r="F27629" t="s">
        <v>3261</v>
      </c>
      <c r="G27629" t="s">
        <v>79846</v>
      </c>
      <c r="H27629" t="s">
        <v>79847</v>
      </c>
      <c r="I27629" t="s">
        <v>619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 t="s">
        <v>526</v>
      </c>
    </row>
    <row r="27630" spans="1:18" x14ac:dyDescent="0.25">
      <c r="A27630" t="s">
        <v>79851</v>
      </c>
      <c r="B27630">
        <v>0</v>
      </c>
      <c r="C27630">
        <v>0</v>
      </c>
      <c r="D27630" s="221"/>
      <c r="E27630" t="s">
        <v>79852</v>
      </c>
      <c r="F27630" t="s">
        <v>3261</v>
      </c>
      <c r="G27630" t="s">
        <v>79853</v>
      </c>
      <c r="H27630" t="s">
        <v>79854</v>
      </c>
      <c r="I27630" t="s">
        <v>619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 t="s">
        <v>526</v>
      </c>
    </row>
    <row r="27631" spans="1:18" x14ac:dyDescent="0.25">
      <c r="A27631" t="s">
        <v>79859</v>
      </c>
      <c r="B27631">
        <v>0</v>
      </c>
      <c r="C27631">
        <v>0</v>
      </c>
      <c r="D27631" s="221"/>
      <c r="E27631" t="s">
        <v>79860</v>
      </c>
      <c r="F27631" t="s">
        <v>3261</v>
      </c>
      <c r="G27631" t="s">
        <v>79861</v>
      </c>
      <c r="H27631" t="s">
        <v>79862</v>
      </c>
      <c r="I27631" t="s">
        <v>619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 t="s">
        <v>526</v>
      </c>
    </row>
    <row r="27632" spans="1:18" x14ac:dyDescent="0.25">
      <c r="A27632" t="s">
        <v>79867</v>
      </c>
      <c r="B27632">
        <v>0</v>
      </c>
      <c r="C27632">
        <v>0</v>
      </c>
      <c r="D27632" s="221"/>
      <c r="E27632" t="s">
        <v>79868</v>
      </c>
      <c r="F27632" t="s">
        <v>3261</v>
      </c>
      <c r="G27632" t="s">
        <v>79869</v>
      </c>
      <c r="H27632" t="s">
        <v>67194</v>
      </c>
      <c r="I27632" t="s">
        <v>619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 t="s">
        <v>526</v>
      </c>
    </row>
    <row r="27633" spans="1:18" x14ac:dyDescent="0.25">
      <c r="A27633" t="s">
        <v>79885</v>
      </c>
      <c r="B27633">
        <v>0</v>
      </c>
      <c r="C27633">
        <v>70.42841</v>
      </c>
      <c r="D27633" s="221">
        <v>45233</v>
      </c>
      <c r="E27633" t="s">
        <v>79886</v>
      </c>
      <c r="F27633" t="s">
        <v>2546</v>
      </c>
      <c r="G27633" t="s">
        <v>79887</v>
      </c>
      <c r="H27633" t="s">
        <v>526</v>
      </c>
      <c r="I27633" t="s">
        <v>619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 t="s">
        <v>526</v>
      </c>
    </row>
    <row r="27634" spans="1:18" x14ac:dyDescent="0.25">
      <c r="A27634" t="s">
        <v>79900</v>
      </c>
      <c r="B27634">
        <v>0</v>
      </c>
      <c r="C27634">
        <v>268.98</v>
      </c>
      <c r="D27634" s="221">
        <v>45807</v>
      </c>
      <c r="E27634" t="s">
        <v>79901</v>
      </c>
      <c r="F27634" t="s">
        <v>950</v>
      </c>
      <c r="G27634" t="s">
        <v>79902</v>
      </c>
      <c r="H27634" t="s">
        <v>526</v>
      </c>
      <c r="I27634" t="s">
        <v>619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 t="s">
        <v>526</v>
      </c>
    </row>
    <row r="27635" spans="1:18" x14ac:dyDescent="0.25">
      <c r="A27635" t="s">
        <v>79903</v>
      </c>
      <c r="B27635">
        <v>0</v>
      </c>
      <c r="C27635">
        <v>821.23333000000002</v>
      </c>
      <c r="D27635" s="221">
        <v>45807</v>
      </c>
      <c r="E27635" t="s">
        <v>79904</v>
      </c>
      <c r="F27635" t="s">
        <v>950</v>
      </c>
      <c r="G27635" t="s">
        <v>79905</v>
      </c>
      <c r="H27635" t="s">
        <v>526</v>
      </c>
      <c r="I27635" t="s">
        <v>619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 t="s">
        <v>526</v>
      </c>
    </row>
    <row r="27636" spans="1:18" x14ac:dyDescent="0.25">
      <c r="A27636" t="s">
        <v>79921</v>
      </c>
      <c r="B27636">
        <v>0</v>
      </c>
      <c r="C27636">
        <v>13.61664</v>
      </c>
      <c r="D27636" s="221">
        <v>44853</v>
      </c>
      <c r="E27636" t="s">
        <v>79922</v>
      </c>
      <c r="F27636" t="s">
        <v>6986</v>
      </c>
      <c r="G27636" t="s">
        <v>79923</v>
      </c>
      <c r="H27636" t="s">
        <v>526</v>
      </c>
      <c r="I27636" t="s">
        <v>619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 t="s">
        <v>526</v>
      </c>
    </row>
    <row r="27637" spans="1:18" x14ac:dyDescent="0.25">
      <c r="A27637" t="s">
        <v>79924</v>
      </c>
      <c r="B27637">
        <v>0</v>
      </c>
      <c r="C27637">
        <v>15.32258</v>
      </c>
      <c r="D27637" s="221">
        <v>44854</v>
      </c>
      <c r="E27637" t="s">
        <v>79925</v>
      </c>
      <c r="F27637" t="s">
        <v>6986</v>
      </c>
      <c r="G27637" t="s">
        <v>79926</v>
      </c>
      <c r="H27637" t="s">
        <v>526</v>
      </c>
      <c r="I27637" t="s">
        <v>619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 t="s">
        <v>526</v>
      </c>
    </row>
    <row r="27638" spans="1:18" x14ac:dyDescent="0.25">
      <c r="A27638" t="s">
        <v>79951</v>
      </c>
      <c r="B27638">
        <v>0</v>
      </c>
      <c r="C27638">
        <v>70.91</v>
      </c>
      <c r="D27638" s="221">
        <v>44855</v>
      </c>
      <c r="E27638" t="s">
        <v>79952</v>
      </c>
      <c r="F27638" t="s">
        <v>46138</v>
      </c>
      <c r="G27638" t="s">
        <v>79953</v>
      </c>
      <c r="H27638" t="s">
        <v>526</v>
      </c>
      <c r="I27638" t="s">
        <v>619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 t="s">
        <v>526</v>
      </c>
    </row>
    <row r="27639" spans="1:18" x14ac:dyDescent="0.25">
      <c r="A27639" t="s">
        <v>79967</v>
      </c>
      <c r="B27639">
        <v>0</v>
      </c>
      <c r="C27639">
        <v>35.08</v>
      </c>
      <c r="D27639" s="221">
        <v>45022</v>
      </c>
      <c r="E27639" t="s">
        <v>79968</v>
      </c>
      <c r="F27639" t="s">
        <v>2509</v>
      </c>
      <c r="G27639" t="s">
        <v>79969</v>
      </c>
      <c r="H27639" t="s">
        <v>526</v>
      </c>
      <c r="I27639" t="s">
        <v>619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 t="s">
        <v>526</v>
      </c>
    </row>
    <row r="27640" spans="1:18" x14ac:dyDescent="0.25">
      <c r="A27640" t="s">
        <v>79970</v>
      </c>
      <c r="B27640">
        <v>0</v>
      </c>
      <c r="C27640">
        <v>0</v>
      </c>
      <c r="D27640" s="221"/>
      <c r="E27640" t="s">
        <v>46663</v>
      </c>
      <c r="F27640" t="s">
        <v>46138</v>
      </c>
      <c r="G27640" t="s">
        <v>79971</v>
      </c>
      <c r="H27640" t="s">
        <v>526</v>
      </c>
      <c r="I27640" t="s">
        <v>619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 t="s">
        <v>526</v>
      </c>
    </row>
    <row r="27641" spans="1:18" x14ac:dyDescent="0.25">
      <c r="A27641" t="s">
        <v>79999</v>
      </c>
      <c r="B27641">
        <v>0</v>
      </c>
      <c r="C27641">
        <v>233.52167</v>
      </c>
      <c r="D27641" s="221">
        <v>44880</v>
      </c>
      <c r="E27641" t="s">
        <v>80000</v>
      </c>
      <c r="F27641" t="s">
        <v>40075</v>
      </c>
      <c r="G27641" t="s">
        <v>80001</v>
      </c>
      <c r="H27641" t="s">
        <v>79989</v>
      </c>
      <c r="I27641" t="s">
        <v>619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 t="s">
        <v>526</v>
      </c>
    </row>
    <row r="27642" spans="1:18" x14ac:dyDescent="0.25">
      <c r="A27642" t="s">
        <v>80005</v>
      </c>
      <c r="B27642">
        <v>0</v>
      </c>
      <c r="C27642">
        <v>7.8664300000000003</v>
      </c>
      <c r="D27642" s="221">
        <v>44879</v>
      </c>
      <c r="E27642" t="s">
        <v>80006</v>
      </c>
      <c r="F27642" t="s">
        <v>2546</v>
      </c>
      <c r="G27642" t="s">
        <v>80007</v>
      </c>
      <c r="H27642" t="s">
        <v>526</v>
      </c>
      <c r="I27642" t="s">
        <v>619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 t="s">
        <v>526</v>
      </c>
    </row>
    <row r="27643" spans="1:18" x14ac:dyDescent="0.25">
      <c r="A27643" t="s">
        <v>80015</v>
      </c>
      <c r="B27643">
        <v>0</v>
      </c>
      <c r="C27643">
        <v>181.74833000000001</v>
      </c>
      <c r="D27643" s="221">
        <v>44868</v>
      </c>
      <c r="E27643" t="s">
        <v>80016</v>
      </c>
      <c r="F27643" t="s">
        <v>3261</v>
      </c>
      <c r="G27643" t="s">
        <v>80017</v>
      </c>
      <c r="H27643" t="s">
        <v>272</v>
      </c>
      <c r="I27643" t="s">
        <v>619</v>
      </c>
      <c r="J27643">
        <v>0</v>
      </c>
      <c r="K27643">
        <v>0</v>
      </c>
      <c r="L27643">
        <v>0</v>
      </c>
      <c r="M27643">
        <v>0</v>
      </c>
      <c r="N27643">
        <v>3.25</v>
      </c>
      <c r="O27643">
        <v>0</v>
      </c>
      <c r="P27643">
        <v>0</v>
      </c>
      <c r="Q27643">
        <v>0</v>
      </c>
      <c r="R27643" t="s">
        <v>80018</v>
      </c>
    </row>
    <row r="27644" spans="1:18" x14ac:dyDescent="0.25">
      <c r="A27644" t="s">
        <v>80022</v>
      </c>
      <c r="B27644">
        <v>0</v>
      </c>
      <c r="C27644">
        <v>300.5</v>
      </c>
      <c r="D27644" s="221">
        <v>44965</v>
      </c>
      <c r="E27644" t="s">
        <v>80023</v>
      </c>
      <c r="F27644" t="s">
        <v>2161</v>
      </c>
      <c r="G27644" t="s">
        <v>80024</v>
      </c>
      <c r="H27644" t="s">
        <v>2576</v>
      </c>
      <c r="I27644" t="s">
        <v>619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 t="s">
        <v>526</v>
      </c>
    </row>
    <row r="27645" spans="1:18" x14ac:dyDescent="0.25">
      <c r="A27645" t="s">
        <v>80037</v>
      </c>
      <c r="B27645">
        <v>0</v>
      </c>
      <c r="C27645">
        <v>836.22874999999999</v>
      </c>
      <c r="D27645" s="221">
        <v>45737</v>
      </c>
      <c r="E27645" t="s">
        <v>80038</v>
      </c>
      <c r="F27645" t="s">
        <v>3261</v>
      </c>
      <c r="G27645" t="s">
        <v>80039</v>
      </c>
      <c r="H27645" t="s">
        <v>80040</v>
      </c>
      <c r="I27645" t="s">
        <v>619</v>
      </c>
      <c r="J27645">
        <v>1</v>
      </c>
      <c r="K27645">
        <v>4</v>
      </c>
      <c r="L27645">
        <v>0</v>
      </c>
      <c r="M27645">
        <v>3</v>
      </c>
      <c r="N27645">
        <v>1</v>
      </c>
      <c r="O27645">
        <v>0</v>
      </c>
      <c r="P27645">
        <v>0</v>
      </c>
      <c r="Q27645">
        <v>0</v>
      </c>
      <c r="R27645" t="s">
        <v>128923</v>
      </c>
    </row>
    <row r="27646" spans="1:18" x14ac:dyDescent="0.25">
      <c r="A27646" t="s">
        <v>80047</v>
      </c>
      <c r="B27646">
        <v>0</v>
      </c>
      <c r="C27646">
        <v>20.888829999999999</v>
      </c>
      <c r="D27646" s="221">
        <v>44879</v>
      </c>
      <c r="E27646" t="s">
        <v>80048</v>
      </c>
      <c r="F27646" t="s">
        <v>2546</v>
      </c>
      <c r="G27646" t="s">
        <v>80049</v>
      </c>
      <c r="H27646" t="s">
        <v>526</v>
      </c>
      <c r="I27646" t="s">
        <v>619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 t="s">
        <v>526</v>
      </c>
    </row>
    <row r="27647" spans="1:18" x14ac:dyDescent="0.25">
      <c r="A27647" t="s">
        <v>80053</v>
      </c>
      <c r="B27647">
        <v>0</v>
      </c>
      <c r="C27647">
        <v>1091.5999999999999</v>
      </c>
      <c r="D27647" s="221">
        <v>44904</v>
      </c>
      <c r="E27647" t="s">
        <v>80054</v>
      </c>
      <c r="F27647" t="s">
        <v>1133</v>
      </c>
      <c r="G27647" t="s">
        <v>79423</v>
      </c>
      <c r="H27647" t="s">
        <v>70614</v>
      </c>
      <c r="I27647" t="s">
        <v>619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 t="s">
        <v>526</v>
      </c>
    </row>
    <row r="27648" spans="1:18" x14ac:dyDescent="0.25">
      <c r="A27648" t="s">
        <v>80079</v>
      </c>
      <c r="B27648">
        <v>0</v>
      </c>
      <c r="C27648">
        <v>143.60333</v>
      </c>
      <c r="D27648" s="221">
        <v>45166</v>
      </c>
      <c r="E27648" t="s">
        <v>80080</v>
      </c>
      <c r="F27648" t="s">
        <v>3021</v>
      </c>
      <c r="G27648" t="s">
        <v>80081</v>
      </c>
      <c r="H27648" t="s">
        <v>80082</v>
      </c>
      <c r="I27648" t="s">
        <v>619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 t="s">
        <v>526</v>
      </c>
    </row>
    <row r="27649" spans="1:18" x14ac:dyDescent="0.25">
      <c r="A27649" t="s">
        <v>80085</v>
      </c>
      <c r="B27649">
        <v>0</v>
      </c>
      <c r="C27649">
        <v>120.84</v>
      </c>
      <c r="D27649" s="221">
        <v>45160</v>
      </c>
      <c r="E27649" t="s">
        <v>80086</v>
      </c>
      <c r="F27649" t="s">
        <v>1364</v>
      </c>
      <c r="G27649" t="s">
        <v>80087</v>
      </c>
      <c r="H27649" t="s">
        <v>526</v>
      </c>
      <c r="I27649" t="s">
        <v>619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 t="s">
        <v>526</v>
      </c>
    </row>
    <row r="27650" spans="1:18" x14ac:dyDescent="0.25">
      <c r="A27650" t="s">
        <v>80099</v>
      </c>
      <c r="B27650">
        <v>0</v>
      </c>
      <c r="C27650">
        <v>1096.855</v>
      </c>
      <c r="D27650" s="221">
        <v>44911</v>
      </c>
      <c r="E27650" t="s">
        <v>80100</v>
      </c>
      <c r="F27650" t="s">
        <v>2161</v>
      </c>
      <c r="G27650" t="s">
        <v>80101</v>
      </c>
      <c r="H27650" t="s">
        <v>3255</v>
      </c>
      <c r="I27650" t="s">
        <v>619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 t="s">
        <v>526</v>
      </c>
    </row>
    <row r="27651" spans="1:18" x14ac:dyDescent="0.25">
      <c r="A27651" t="s">
        <v>80111</v>
      </c>
      <c r="B27651">
        <v>0</v>
      </c>
      <c r="C27651">
        <v>436.37</v>
      </c>
      <c r="D27651" s="221">
        <v>44907</v>
      </c>
      <c r="E27651" t="s">
        <v>80112</v>
      </c>
      <c r="F27651" t="s">
        <v>2161</v>
      </c>
      <c r="G27651" t="s">
        <v>80113</v>
      </c>
      <c r="H27651" t="s">
        <v>24480</v>
      </c>
      <c r="I27651" t="s">
        <v>619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 t="s">
        <v>526</v>
      </c>
    </row>
    <row r="27652" spans="1:18" x14ac:dyDescent="0.25">
      <c r="A27652" t="s">
        <v>80117</v>
      </c>
      <c r="B27652">
        <v>0</v>
      </c>
      <c r="C27652">
        <v>228.76499999999999</v>
      </c>
      <c r="D27652" s="221">
        <v>44901</v>
      </c>
      <c r="E27652" t="s">
        <v>80118</v>
      </c>
      <c r="F27652" t="s">
        <v>1364</v>
      </c>
      <c r="G27652" t="s">
        <v>78147</v>
      </c>
      <c r="H27652" t="s">
        <v>80119</v>
      </c>
      <c r="I27652" t="s">
        <v>619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 t="s">
        <v>526</v>
      </c>
    </row>
    <row r="27653" spans="1:18" x14ac:dyDescent="0.25">
      <c r="A27653" t="s">
        <v>80128</v>
      </c>
      <c r="B27653">
        <v>0</v>
      </c>
      <c r="C27653">
        <v>1353.0350000000001</v>
      </c>
      <c r="D27653" s="221">
        <v>44917</v>
      </c>
      <c r="E27653" t="s">
        <v>80129</v>
      </c>
      <c r="F27653" t="s">
        <v>2161</v>
      </c>
      <c r="G27653" t="s">
        <v>80130</v>
      </c>
      <c r="H27653" t="s">
        <v>80124</v>
      </c>
      <c r="I27653" t="s">
        <v>619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 t="s">
        <v>526</v>
      </c>
    </row>
    <row r="27654" spans="1:18" x14ac:dyDescent="0.25">
      <c r="A27654" t="s">
        <v>80154</v>
      </c>
      <c r="B27654">
        <v>0</v>
      </c>
      <c r="C27654">
        <v>1671.635</v>
      </c>
      <c r="D27654" s="221">
        <v>44917</v>
      </c>
      <c r="E27654" t="s">
        <v>80155</v>
      </c>
      <c r="F27654" t="s">
        <v>2161</v>
      </c>
      <c r="G27654" t="s">
        <v>80156</v>
      </c>
      <c r="H27654" t="s">
        <v>80150</v>
      </c>
      <c r="I27654" t="s">
        <v>619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 t="s">
        <v>526</v>
      </c>
    </row>
    <row r="27655" spans="1:18" x14ac:dyDescent="0.25">
      <c r="A27655" t="s">
        <v>80160</v>
      </c>
      <c r="B27655">
        <v>0</v>
      </c>
      <c r="C27655">
        <v>0</v>
      </c>
      <c r="D27655" s="221"/>
      <c r="E27655" t="s">
        <v>80161</v>
      </c>
      <c r="F27655" t="s">
        <v>39682</v>
      </c>
      <c r="G27655" t="s">
        <v>80162</v>
      </c>
      <c r="H27655" t="s">
        <v>526</v>
      </c>
      <c r="I27655" t="s">
        <v>619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 t="s">
        <v>526</v>
      </c>
    </row>
    <row r="27656" spans="1:18" x14ac:dyDescent="0.25">
      <c r="A27656" t="s">
        <v>80172</v>
      </c>
      <c r="B27656">
        <v>0</v>
      </c>
      <c r="C27656">
        <v>46.56</v>
      </c>
      <c r="D27656" s="221">
        <v>44911</v>
      </c>
      <c r="E27656" t="s">
        <v>80173</v>
      </c>
      <c r="F27656" t="s">
        <v>1133</v>
      </c>
      <c r="G27656" t="s">
        <v>73707</v>
      </c>
      <c r="H27656" t="s">
        <v>80174</v>
      </c>
      <c r="I27656" t="s">
        <v>619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 t="s">
        <v>526</v>
      </c>
    </row>
    <row r="27657" spans="1:18" x14ac:dyDescent="0.25">
      <c r="A27657" t="s">
        <v>80178</v>
      </c>
      <c r="B27657">
        <v>0</v>
      </c>
      <c r="C27657">
        <v>18.96</v>
      </c>
      <c r="D27657" s="221">
        <v>44917</v>
      </c>
      <c r="E27657" t="s">
        <v>80179</v>
      </c>
      <c r="F27657" t="s">
        <v>661</v>
      </c>
      <c r="G27657" t="s">
        <v>80180</v>
      </c>
      <c r="H27657" t="s">
        <v>526</v>
      </c>
      <c r="I27657" t="s">
        <v>619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 t="s">
        <v>526</v>
      </c>
    </row>
    <row r="27658" spans="1:18" x14ac:dyDescent="0.25">
      <c r="A27658" t="s">
        <v>80193</v>
      </c>
      <c r="B27658">
        <v>0</v>
      </c>
      <c r="C27658">
        <v>316.52999999999997</v>
      </c>
      <c r="D27658" s="221">
        <v>44915</v>
      </c>
      <c r="E27658" t="s">
        <v>80194</v>
      </c>
      <c r="F27658" t="s">
        <v>2677</v>
      </c>
      <c r="G27658" t="s">
        <v>80195</v>
      </c>
      <c r="H27658" t="s">
        <v>80196</v>
      </c>
      <c r="I27658" t="s">
        <v>619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 t="s">
        <v>526</v>
      </c>
    </row>
    <row r="27659" spans="1:18" x14ac:dyDescent="0.25">
      <c r="A27659" t="s">
        <v>81798</v>
      </c>
      <c r="B27659">
        <v>0</v>
      </c>
      <c r="C27659">
        <v>58.341540000000002</v>
      </c>
      <c r="D27659" s="221">
        <v>45114</v>
      </c>
      <c r="E27659" t="s">
        <v>81799</v>
      </c>
      <c r="F27659" t="s">
        <v>2546</v>
      </c>
      <c r="G27659" t="s">
        <v>81800</v>
      </c>
      <c r="H27659" t="s">
        <v>526</v>
      </c>
      <c r="I27659" t="s">
        <v>619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 t="s">
        <v>526</v>
      </c>
    </row>
    <row r="27660" spans="1:18" x14ac:dyDescent="0.25">
      <c r="A27660" t="s">
        <v>81809</v>
      </c>
      <c r="B27660">
        <v>0</v>
      </c>
      <c r="C27660">
        <v>75.349620000000002</v>
      </c>
      <c r="D27660" s="221">
        <v>45117</v>
      </c>
      <c r="E27660" t="s">
        <v>81810</v>
      </c>
      <c r="F27660" t="s">
        <v>2546</v>
      </c>
      <c r="G27660" t="s">
        <v>81811</v>
      </c>
      <c r="H27660" t="s">
        <v>526</v>
      </c>
      <c r="I27660" t="s">
        <v>619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 t="s">
        <v>526</v>
      </c>
    </row>
    <row r="27661" spans="1:18" x14ac:dyDescent="0.25">
      <c r="A27661" t="s">
        <v>81814</v>
      </c>
      <c r="B27661">
        <v>0</v>
      </c>
      <c r="C27661">
        <v>674.46</v>
      </c>
      <c r="D27661" s="221">
        <v>45114</v>
      </c>
      <c r="E27661" t="s">
        <v>81815</v>
      </c>
      <c r="F27661" t="s">
        <v>1364</v>
      </c>
      <c r="G27661" t="s">
        <v>81816</v>
      </c>
      <c r="H27661" t="s">
        <v>81817</v>
      </c>
      <c r="I27661" t="s">
        <v>619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 t="s">
        <v>526</v>
      </c>
    </row>
    <row r="27662" spans="1:18" x14ac:dyDescent="0.25">
      <c r="A27662" t="s">
        <v>81832</v>
      </c>
      <c r="B27662">
        <v>0</v>
      </c>
      <c r="C27662">
        <v>4270.01</v>
      </c>
      <c r="D27662" s="221">
        <v>45168</v>
      </c>
      <c r="E27662" t="s">
        <v>81833</v>
      </c>
      <c r="F27662" t="s">
        <v>1364</v>
      </c>
      <c r="G27662" t="s">
        <v>81834</v>
      </c>
      <c r="H27662" t="s">
        <v>81827</v>
      </c>
      <c r="I27662" t="s">
        <v>619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 t="s">
        <v>526</v>
      </c>
    </row>
    <row r="27663" spans="1:18" x14ac:dyDescent="0.25">
      <c r="A27663" t="s">
        <v>81845</v>
      </c>
      <c r="B27663">
        <v>0</v>
      </c>
      <c r="C27663">
        <v>160.86250000000001</v>
      </c>
      <c r="D27663" s="221">
        <v>45147</v>
      </c>
      <c r="E27663" t="s">
        <v>81846</v>
      </c>
      <c r="F27663" t="s">
        <v>958</v>
      </c>
      <c r="G27663" t="s">
        <v>81847</v>
      </c>
      <c r="H27663" t="s">
        <v>526</v>
      </c>
      <c r="I27663" t="s">
        <v>619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 t="s">
        <v>526</v>
      </c>
    </row>
    <row r="27664" spans="1:18" x14ac:dyDescent="0.25">
      <c r="A27664" t="s">
        <v>81851</v>
      </c>
      <c r="B27664">
        <v>0</v>
      </c>
      <c r="C27664">
        <v>1391.45</v>
      </c>
      <c r="D27664" s="221">
        <v>45153</v>
      </c>
      <c r="E27664" t="s">
        <v>81852</v>
      </c>
      <c r="F27664" t="s">
        <v>1364</v>
      </c>
      <c r="G27664" t="s">
        <v>81853</v>
      </c>
      <c r="H27664" t="s">
        <v>526</v>
      </c>
      <c r="I27664" t="s">
        <v>619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 t="s">
        <v>526</v>
      </c>
    </row>
    <row r="27665" spans="1:18" x14ac:dyDescent="0.25">
      <c r="A27665" t="s">
        <v>81870</v>
      </c>
      <c r="B27665">
        <v>0</v>
      </c>
      <c r="C27665">
        <v>179.28</v>
      </c>
      <c r="D27665" s="221">
        <v>45162</v>
      </c>
      <c r="E27665" t="s">
        <v>81871</v>
      </c>
      <c r="F27665" t="s">
        <v>47921</v>
      </c>
      <c r="G27665" t="s">
        <v>81872</v>
      </c>
      <c r="H27665" t="s">
        <v>73401</v>
      </c>
      <c r="I27665" t="s">
        <v>619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 t="s">
        <v>526</v>
      </c>
    </row>
    <row r="27666" spans="1:18" x14ac:dyDescent="0.25">
      <c r="A27666" t="s">
        <v>81890</v>
      </c>
      <c r="B27666">
        <v>0</v>
      </c>
      <c r="C27666">
        <v>8.44</v>
      </c>
      <c r="D27666" s="221">
        <v>45132</v>
      </c>
      <c r="E27666" t="s">
        <v>81891</v>
      </c>
      <c r="F27666" t="s">
        <v>2677</v>
      </c>
      <c r="G27666" t="s">
        <v>81892</v>
      </c>
      <c r="H27666" t="s">
        <v>81893</v>
      </c>
      <c r="I27666" t="s">
        <v>619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 t="s">
        <v>526</v>
      </c>
    </row>
    <row r="27667" spans="1:18" x14ac:dyDescent="0.25">
      <c r="A27667" t="s">
        <v>81897</v>
      </c>
      <c r="B27667">
        <v>0</v>
      </c>
      <c r="C27667">
        <v>527.01</v>
      </c>
      <c r="D27667" s="221">
        <v>45156</v>
      </c>
      <c r="E27667" t="s">
        <v>81898</v>
      </c>
      <c r="F27667" t="s">
        <v>1133</v>
      </c>
      <c r="G27667" t="s">
        <v>81899</v>
      </c>
      <c r="H27667" t="s">
        <v>526</v>
      </c>
      <c r="I27667" t="s">
        <v>619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 t="s">
        <v>526</v>
      </c>
    </row>
    <row r="27668" spans="1:18" x14ac:dyDescent="0.25">
      <c r="A27668" t="s">
        <v>81914</v>
      </c>
      <c r="B27668">
        <v>0</v>
      </c>
      <c r="C27668">
        <v>7.68</v>
      </c>
      <c r="D27668" s="221">
        <v>45733</v>
      </c>
      <c r="E27668" t="s">
        <v>81915</v>
      </c>
      <c r="F27668" t="s">
        <v>6986</v>
      </c>
      <c r="G27668" t="s">
        <v>81916</v>
      </c>
      <c r="H27668" t="s">
        <v>526</v>
      </c>
      <c r="I27668" t="s">
        <v>619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 t="s">
        <v>526</v>
      </c>
    </row>
    <row r="27669" spans="1:18" x14ac:dyDescent="0.25">
      <c r="A27669" t="s">
        <v>81917</v>
      </c>
      <c r="B27669">
        <v>0</v>
      </c>
      <c r="C27669">
        <v>12.48489</v>
      </c>
      <c r="D27669" s="221">
        <v>45372</v>
      </c>
      <c r="E27669" t="s">
        <v>81918</v>
      </c>
      <c r="F27669" t="s">
        <v>6986</v>
      </c>
      <c r="G27669" t="s">
        <v>81919</v>
      </c>
      <c r="H27669" t="s">
        <v>526</v>
      </c>
      <c r="I27669" t="s">
        <v>619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 t="s">
        <v>526</v>
      </c>
    </row>
    <row r="27670" spans="1:18" x14ac:dyDescent="0.25">
      <c r="A27670" t="s">
        <v>81935</v>
      </c>
      <c r="B27670">
        <v>0</v>
      </c>
      <c r="C27670">
        <v>104.05667</v>
      </c>
      <c r="D27670" s="221">
        <v>45247</v>
      </c>
      <c r="E27670" t="s">
        <v>125694</v>
      </c>
      <c r="F27670" t="s">
        <v>950</v>
      </c>
      <c r="G27670" t="s">
        <v>125695</v>
      </c>
      <c r="H27670" t="s">
        <v>526</v>
      </c>
      <c r="I27670" t="s">
        <v>619</v>
      </c>
      <c r="J27670">
        <v>0</v>
      </c>
      <c r="K27670">
        <v>0</v>
      </c>
      <c r="L27670">
        <v>0</v>
      </c>
      <c r="M27670">
        <v>0</v>
      </c>
      <c r="N27670">
        <v>3</v>
      </c>
      <c r="O27670">
        <v>0</v>
      </c>
      <c r="P27670">
        <v>0</v>
      </c>
      <c r="Q27670">
        <v>0</v>
      </c>
      <c r="R27670" t="s">
        <v>135906</v>
      </c>
    </row>
    <row r="27671" spans="1:18" x14ac:dyDescent="0.25">
      <c r="A27671" t="s">
        <v>81955</v>
      </c>
      <c r="B27671">
        <v>0</v>
      </c>
      <c r="C27671">
        <v>938</v>
      </c>
      <c r="D27671" s="221">
        <v>45167</v>
      </c>
      <c r="E27671" t="s">
        <v>81956</v>
      </c>
      <c r="F27671" t="s">
        <v>3261</v>
      </c>
      <c r="G27671" t="s">
        <v>81957</v>
      </c>
      <c r="H27671" t="s">
        <v>81958</v>
      </c>
      <c r="I27671" t="s">
        <v>619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 t="s">
        <v>526</v>
      </c>
    </row>
    <row r="27672" spans="1:18" x14ac:dyDescent="0.25">
      <c r="A27672" t="s">
        <v>81962</v>
      </c>
      <c r="B27672">
        <v>0</v>
      </c>
      <c r="C27672">
        <v>216.86</v>
      </c>
      <c r="D27672" s="221">
        <v>45174</v>
      </c>
      <c r="E27672" t="s">
        <v>81963</v>
      </c>
      <c r="F27672" t="s">
        <v>3261</v>
      </c>
      <c r="G27672" t="s">
        <v>81964</v>
      </c>
      <c r="H27672" t="s">
        <v>81965</v>
      </c>
      <c r="I27672" t="s">
        <v>619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 t="s">
        <v>526</v>
      </c>
    </row>
    <row r="27673" spans="1:18" x14ac:dyDescent="0.25">
      <c r="A27673" t="s">
        <v>125696</v>
      </c>
      <c r="B27673">
        <v>0</v>
      </c>
      <c r="C27673">
        <v>177.85499999999999</v>
      </c>
      <c r="D27673" s="221">
        <v>45163</v>
      </c>
      <c r="E27673" t="s">
        <v>125697</v>
      </c>
      <c r="F27673" t="s">
        <v>1364</v>
      </c>
      <c r="G27673" t="s">
        <v>125698</v>
      </c>
      <c r="H27673" t="s">
        <v>526</v>
      </c>
      <c r="I27673" t="s">
        <v>619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 t="s">
        <v>526</v>
      </c>
    </row>
    <row r="27674" spans="1:18" x14ac:dyDescent="0.25">
      <c r="A27674" t="s">
        <v>125699</v>
      </c>
      <c r="B27674">
        <v>0</v>
      </c>
      <c r="C27674">
        <v>140.20332999999999</v>
      </c>
      <c r="D27674" s="221">
        <v>45189</v>
      </c>
      <c r="E27674" t="s">
        <v>125700</v>
      </c>
      <c r="F27674" t="s">
        <v>40075</v>
      </c>
      <c r="G27674" t="s">
        <v>125701</v>
      </c>
      <c r="H27674" t="s">
        <v>526</v>
      </c>
      <c r="I27674" t="s">
        <v>619</v>
      </c>
      <c r="J27674">
        <v>0</v>
      </c>
      <c r="K27674">
        <v>0</v>
      </c>
      <c r="L27674">
        <v>0</v>
      </c>
      <c r="M27674">
        <v>0</v>
      </c>
      <c r="N27674">
        <v>1</v>
      </c>
      <c r="O27674">
        <v>0</v>
      </c>
      <c r="P27674">
        <v>0</v>
      </c>
      <c r="Q27674">
        <v>0</v>
      </c>
      <c r="R27674" t="s">
        <v>41379</v>
      </c>
    </row>
    <row r="27675" spans="1:18" x14ac:dyDescent="0.25">
      <c r="A27675" t="s">
        <v>125702</v>
      </c>
      <c r="B27675">
        <v>0</v>
      </c>
      <c r="C27675">
        <v>1466.18</v>
      </c>
      <c r="D27675" s="221">
        <v>45182</v>
      </c>
      <c r="E27675" t="s">
        <v>125703</v>
      </c>
      <c r="F27675" t="s">
        <v>4137</v>
      </c>
      <c r="G27675" t="s">
        <v>125704</v>
      </c>
      <c r="H27675" t="s">
        <v>526</v>
      </c>
      <c r="I27675" t="s">
        <v>619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 t="s">
        <v>526</v>
      </c>
    </row>
    <row r="27676" spans="1:18" x14ac:dyDescent="0.25">
      <c r="A27676" t="s">
        <v>125705</v>
      </c>
      <c r="B27676">
        <v>0</v>
      </c>
      <c r="C27676">
        <v>226.36</v>
      </c>
      <c r="D27676" s="221">
        <v>45183</v>
      </c>
      <c r="E27676" t="s">
        <v>125706</v>
      </c>
      <c r="F27676" t="s">
        <v>1133</v>
      </c>
      <c r="G27676" t="s">
        <v>125707</v>
      </c>
      <c r="H27676" t="s">
        <v>70795</v>
      </c>
      <c r="I27676" t="s">
        <v>619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 t="s">
        <v>526</v>
      </c>
    </row>
    <row r="27677" spans="1:18" x14ac:dyDescent="0.25">
      <c r="A27677" t="s">
        <v>125710</v>
      </c>
      <c r="B27677">
        <v>0</v>
      </c>
      <c r="C27677">
        <v>151.37</v>
      </c>
      <c r="D27677" s="221">
        <v>45187</v>
      </c>
      <c r="E27677" t="s">
        <v>125711</v>
      </c>
      <c r="F27677" t="s">
        <v>46138</v>
      </c>
      <c r="G27677" t="s">
        <v>125712</v>
      </c>
      <c r="H27677" t="s">
        <v>526</v>
      </c>
      <c r="I27677" t="s">
        <v>619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 t="s">
        <v>526</v>
      </c>
    </row>
    <row r="27678" spans="1:18" x14ac:dyDescent="0.25">
      <c r="A27678" t="s">
        <v>125713</v>
      </c>
      <c r="B27678">
        <v>0</v>
      </c>
      <c r="C27678">
        <v>10.07653</v>
      </c>
      <c r="D27678" s="221">
        <v>45183</v>
      </c>
      <c r="E27678" t="s">
        <v>125714</v>
      </c>
      <c r="F27678" t="s">
        <v>6986</v>
      </c>
      <c r="G27678" t="s">
        <v>125715</v>
      </c>
      <c r="H27678" t="s">
        <v>526</v>
      </c>
      <c r="I27678" t="s">
        <v>619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 t="s">
        <v>526</v>
      </c>
    </row>
    <row r="27679" spans="1:18" x14ac:dyDescent="0.25">
      <c r="A27679" t="s">
        <v>125716</v>
      </c>
      <c r="B27679">
        <v>0</v>
      </c>
      <c r="C27679">
        <v>7.9560000000000004</v>
      </c>
      <c r="D27679" s="221">
        <v>45183</v>
      </c>
      <c r="E27679" t="s">
        <v>125717</v>
      </c>
      <c r="F27679" t="s">
        <v>6986</v>
      </c>
      <c r="G27679" t="s">
        <v>125718</v>
      </c>
      <c r="H27679" t="s">
        <v>526</v>
      </c>
      <c r="I27679" t="s">
        <v>619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 t="s">
        <v>526</v>
      </c>
    </row>
    <row r="27680" spans="1:18" x14ac:dyDescent="0.25">
      <c r="A27680" t="s">
        <v>125719</v>
      </c>
      <c r="B27680">
        <v>0</v>
      </c>
      <c r="C27680">
        <v>42.260669999999998</v>
      </c>
      <c r="D27680" s="221">
        <v>45538</v>
      </c>
      <c r="E27680" t="s">
        <v>125720</v>
      </c>
      <c r="F27680" t="s">
        <v>950</v>
      </c>
      <c r="G27680" t="s">
        <v>125721</v>
      </c>
      <c r="H27680" t="s">
        <v>125673</v>
      </c>
      <c r="I27680" t="s">
        <v>619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 t="s">
        <v>526</v>
      </c>
    </row>
    <row r="27681" spans="1:18" x14ac:dyDescent="0.25">
      <c r="A27681" t="s">
        <v>125722</v>
      </c>
      <c r="B27681">
        <v>0</v>
      </c>
      <c r="C27681">
        <v>295.38799999999998</v>
      </c>
      <c r="D27681" s="221">
        <v>45904</v>
      </c>
      <c r="E27681" t="s">
        <v>125723</v>
      </c>
      <c r="F27681" t="s">
        <v>950</v>
      </c>
      <c r="G27681" t="s">
        <v>125672</v>
      </c>
      <c r="H27681" t="s">
        <v>125673</v>
      </c>
      <c r="I27681" t="s">
        <v>619</v>
      </c>
      <c r="J27681">
        <v>0</v>
      </c>
      <c r="K27681">
        <v>0</v>
      </c>
      <c r="L27681">
        <v>1</v>
      </c>
      <c r="M27681">
        <v>0</v>
      </c>
      <c r="N27681">
        <v>0</v>
      </c>
      <c r="O27681">
        <v>0</v>
      </c>
      <c r="P27681">
        <v>0</v>
      </c>
      <c r="Q27681">
        <v>1</v>
      </c>
      <c r="R27681" t="s">
        <v>526</v>
      </c>
    </row>
    <row r="27682" spans="1:18" x14ac:dyDescent="0.25">
      <c r="A27682" t="s">
        <v>125724</v>
      </c>
      <c r="B27682">
        <v>0</v>
      </c>
      <c r="C27682">
        <v>11.01652</v>
      </c>
      <c r="D27682" s="221">
        <v>45799</v>
      </c>
      <c r="E27682" t="s">
        <v>125725</v>
      </c>
      <c r="F27682" t="s">
        <v>2546</v>
      </c>
      <c r="G27682" t="s">
        <v>125726</v>
      </c>
      <c r="H27682" t="s">
        <v>526</v>
      </c>
      <c r="I27682" t="s">
        <v>619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 t="s">
        <v>526</v>
      </c>
    </row>
    <row r="27683" spans="1:18" x14ac:dyDescent="0.25">
      <c r="A27683" t="s">
        <v>125727</v>
      </c>
      <c r="B27683">
        <v>0</v>
      </c>
      <c r="C27683">
        <v>15.22683</v>
      </c>
      <c r="D27683" s="221">
        <v>45804</v>
      </c>
      <c r="E27683" t="s">
        <v>125728</v>
      </c>
      <c r="F27683" t="s">
        <v>2546</v>
      </c>
      <c r="G27683" t="s">
        <v>125729</v>
      </c>
      <c r="H27683" t="s">
        <v>526</v>
      </c>
      <c r="I27683" t="s">
        <v>619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 t="s">
        <v>526</v>
      </c>
    </row>
    <row r="27684" spans="1:18" x14ac:dyDescent="0.25">
      <c r="A27684" t="s">
        <v>125730</v>
      </c>
      <c r="B27684">
        <v>0</v>
      </c>
      <c r="C27684">
        <v>29.895</v>
      </c>
      <c r="D27684" s="221">
        <v>45904</v>
      </c>
      <c r="E27684" t="s">
        <v>125731</v>
      </c>
      <c r="F27684" t="s">
        <v>46138</v>
      </c>
      <c r="G27684" t="s">
        <v>59336</v>
      </c>
      <c r="H27684" t="s">
        <v>526</v>
      </c>
      <c r="I27684" t="s">
        <v>619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 t="s">
        <v>526</v>
      </c>
    </row>
    <row r="27685" spans="1:18" x14ac:dyDescent="0.25">
      <c r="A27685" t="s">
        <v>125732</v>
      </c>
      <c r="B27685">
        <v>0</v>
      </c>
      <c r="C27685">
        <v>34.284999999999997</v>
      </c>
      <c r="D27685" s="221">
        <v>45884</v>
      </c>
      <c r="E27685" t="s">
        <v>125733</v>
      </c>
      <c r="F27685" t="s">
        <v>46138</v>
      </c>
      <c r="G27685" t="s">
        <v>73850</v>
      </c>
      <c r="H27685" t="s">
        <v>526</v>
      </c>
      <c r="I27685" t="s">
        <v>619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 t="s">
        <v>526</v>
      </c>
    </row>
    <row r="27686" spans="1:18" x14ac:dyDescent="0.25">
      <c r="A27686" t="s">
        <v>125734</v>
      </c>
      <c r="B27686">
        <v>0</v>
      </c>
      <c r="C27686">
        <v>1227.0899999999999</v>
      </c>
      <c r="D27686" s="221">
        <v>45215</v>
      </c>
      <c r="E27686" t="s">
        <v>125735</v>
      </c>
      <c r="F27686" t="s">
        <v>4157</v>
      </c>
      <c r="G27686" t="s">
        <v>81572</v>
      </c>
      <c r="H27686" t="s">
        <v>125736</v>
      </c>
      <c r="I27686" t="s">
        <v>619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 t="s">
        <v>526</v>
      </c>
    </row>
    <row r="27687" spans="1:18" x14ac:dyDescent="0.25">
      <c r="A27687" t="s">
        <v>125737</v>
      </c>
      <c r="B27687">
        <v>0</v>
      </c>
      <c r="C27687">
        <v>137.32</v>
      </c>
      <c r="D27687" s="221">
        <v>45197</v>
      </c>
      <c r="E27687" t="s">
        <v>125738</v>
      </c>
      <c r="F27687" t="s">
        <v>4157</v>
      </c>
      <c r="G27687" t="s">
        <v>75018</v>
      </c>
      <c r="H27687" t="s">
        <v>125739</v>
      </c>
      <c r="I27687" t="s">
        <v>619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 t="s">
        <v>526</v>
      </c>
    </row>
    <row r="27688" spans="1:18" x14ac:dyDescent="0.25">
      <c r="A27688" t="s">
        <v>125740</v>
      </c>
      <c r="B27688">
        <v>0</v>
      </c>
      <c r="C27688">
        <v>101.065</v>
      </c>
      <c r="D27688" s="221">
        <v>45205</v>
      </c>
      <c r="E27688" t="s">
        <v>125741</v>
      </c>
      <c r="F27688" t="s">
        <v>1133</v>
      </c>
      <c r="G27688" t="s">
        <v>125742</v>
      </c>
      <c r="H27688" t="s">
        <v>526</v>
      </c>
      <c r="I27688" t="s">
        <v>619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 t="s">
        <v>526</v>
      </c>
    </row>
    <row r="27689" spans="1:18" x14ac:dyDescent="0.25">
      <c r="A27689" t="s">
        <v>125743</v>
      </c>
      <c r="B27689">
        <v>0</v>
      </c>
      <c r="C27689">
        <v>100.49741</v>
      </c>
      <c r="D27689" s="221">
        <v>45208</v>
      </c>
      <c r="E27689" t="s">
        <v>125744</v>
      </c>
      <c r="F27689" t="s">
        <v>1686</v>
      </c>
      <c r="G27689" t="s">
        <v>125745</v>
      </c>
      <c r="H27689" t="s">
        <v>526</v>
      </c>
      <c r="I27689" t="s">
        <v>619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 t="s">
        <v>526</v>
      </c>
    </row>
    <row r="27690" spans="1:18" x14ac:dyDescent="0.25">
      <c r="A27690" t="s">
        <v>125453</v>
      </c>
      <c r="B27690">
        <v>0</v>
      </c>
      <c r="C27690">
        <v>20.631969999999999</v>
      </c>
      <c r="D27690" s="221">
        <v>45772</v>
      </c>
      <c r="E27690" t="s">
        <v>125454</v>
      </c>
      <c r="F27690" t="s">
        <v>2546</v>
      </c>
      <c r="G27690" t="s">
        <v>125455</v>
      </c>
      <c r="H27690" t="s">
        <v>526</v>
      </c>
      <c r="I27690" t="s">
        <v>619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 t="s">
        <v>526</v>
      </c>
    </row>
    <row r="27691" spans="1:18" x14ac:dyDescent="0.25">
      <c r="A27691" t="s">
        <v>125456</v>
      </c>
      <c r="B27691">
        <v>0</v>
      </c>
      <c r="C27691">
        <v>168.57091</v>
      </c>
      <c r="D27691" s="221">
        <v>45509</v>
      </c>
      <c r="E27691" t="s">
        <v>125457</v>
      </c>
      <c r="F27691" t="s">
        <v>6986</v>
      </c>
      <c r="G27691" t="s">
        <v>125458</v>
      </c>
      <c r="H27691" t="s">
        <v>526</v>
      </c>
      <c r="I27691" t="s">
        <v>619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 t="s">
        <v>526</v>
      </c>
    </row>
    <row r="27692" spans="1:18" x14ac:dyDescent="0.25">
      <c r="A27692" t="s">
        <v>80210</v>
      </c>
      <c r="B27692">
        <v>0</v>
      </c>
      <c r="C27692">
        <v>9.2766699999999993</v>
      </c>
      <c r="D27692" s="221">
        <v>44915</v>
      </c>
      <c r="E27692" t="s">
        <v>80211</v>
      </c>
      <c r="F27692" t="s">
        <v>2677</v>
      </c>
      <c r="G27692" t="s">
        <v>80212</v>
      </c>
      <c r="H27692" t="s">
        <v>80213</v>
      </c>
      <c r="I27692" t="s">
        <v>619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 t="s">
        <v>526</v>
      </c>
    </row>
    <row r="27693" spans="1:18" x14ac:dyDescent="0.25">
      <c r="A27693" t="s">
        <v>80217</v>
      </c>
      <c r="B27693">
        <v>0</v>
      </c>
      <c r="C27693">
        <v>53.41</v>
      </c>
      <c r="D27693" s="221">
        <v>44910</v>
      </c>
      <c r="E27693" t="s">
        <v>80218</v>
      </c>
      <c r="F27693" t="s">
        <v>661</v>
      </c>
      <c r="G27693" t="s">
        <v>80219</v>
      </c>
      <c r="H27693" t="s">
        <v>526</v>
      </c>
      <c r="I27693" t="s">
        <v>619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 t="s">
        <v>526</v>
      </c>
    </row>
    <row r="27694" spans="1:18" x14ac:dyDescent="0.25">
      <c r="A27694" t="s">
        <v>80248</v>
      </c>
      <c r="B27694">
        <v>0</v>
      </c>
      <c r="C27694">
        <v>719.28499999999997</v>
      </c>
      <c r="D27694" s="221">
        <v>45835</v>
      </c>
      <c r="E27694" t="s">
        <v>80249</v>
      </c>
      <c r="F27694" t="s">
        <v>1364</v>
      </c>
      <c r="G27694" t="s">
        <v>80250</v>
      </c>
      <c r="H27694" t="s">
        <v>526</v>
      </c>
      <c r="I27694" t="s">
        <v>619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 t="s">
        <v>526</v>
      </c>
    </row>
    <row r="27695" spans="1:18" x14ac:dyDescent="0.25">
      <c r="A27695" t="s">
        <v>80251</v>
      </c>
      <c r="B27695">
        <v>0</v>
      </c>
      <c r="C27695">
        <v>0</v>
      </c>
      <c r="D27695" s="221"/>
      <c r="E27695" t="s">
        <v>80252</v>
      </c>
      <c r="F27695" t="s">
        <v>950</v>
      </c>
      <c r="G27695" t="s">
        <v>80253</v>
      </c>
      <c r="H27695" t="s">
        <v>16937</v>
      </c>
      <c r="I27695" t="s">
        <v>619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 t="s">
        <v>526</v>
      </c>
    </row>
    <row r="27696" spans="1:18" x14ac:dyDescent="0.25">
      <c r="A27696" t="s">
        <v>80257</v>
      </c>
      <c r="B27696">
        <v>0</v>
      </c>
      <c r="C27696">
        <v>71.884289999999993</v>
      </c>
      <c r="D27696" s="221">
        <v>45036</v>
      </c>
      <c r="E27696" t="s">
        <v>80258</v>
      </c>
      <c r="F27696" t="s">
        <v>2546</v>
      </c>
      <c r="G27696" t="s">
        <v>80259</v>
      </c>
      <c r="H27696" t="s">
        <v>526</v>
      </c>
      <c r="I27696" t="s">
        <v>619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 t="s">
        <v>526</v>
      </c>
    </row>
    <row r="27697" spans="1:18" x14ac:dyDescent="0.25">
      <c r="A27697" t="s">
        <v>80273</v>
      </c>
      <c r="B27697">
        <v>0</v>
      </c>
      <c r="C27697">
        <v>1118.75</v>
      </c>
      <c r="D27697" s="221">
        <v>44937</v>
      </c>
      <c r="E27697" t="s">
        <v>80274</v>
      </c>
      <c r="F27697" t="s">
        <v>2677</v>
      </c>
      <c r="G27697" t="s">
        <v>80275</v>
      </c>
      <c r="H27697" t="s">
        <v>526</v>
      </c>
      <c r="I27697" t="s">
        <v>619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 t="s">
        <v>526</v>
      </c>
    </row>
    <row r="27698" spans="1:18" x14ac:dyDescent="0.25">
      <c r="A27698" t="s">
        <v>80292</v>
      </c>
      <c r="B27698">
        <v>0</v>
      </c>
      <c r="C27698">
        <v>389.86</v>
      </c>
      <c r="D27698" s="221">
        <v>44933</v>
      </c>
      <c r="E27698" t="s">
        <v>80293</v>
      </c>
      <c r="F27698" t="s">
        <v>2677</v>
      </c>
      <c r="G27698" t="s">
        <v>80294</v>
      </c>
      <c r="H27698" t="s">
        <v>526</v>
      </c>
      <c r="I27698" t="s">
        <v>619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 t="s">
        <v>526</v>
      </c>
    </row>
    <row r="27699" spans="1:18" x14ac:dyDescent="0.25">
      <c r="A27699" t="s">
        <v>80297</v>
      </c>
      <c r="B27699">
        <v>0</v>
      </c>
      <c r="C27699">
        <v>12.635999999999999</v>
      </c>
      <c r="D27699" s="221">
        <v>44992</v>
      </c>
      <c r="E27699" t="s">
        <v>80298</v>
      </c>
      <c r="F27699" t="s">
        <v>6986</v>
      </c>
      <c r="G27699" t="s">
        <v>80299</v>
      </c>
      <c r="H27699" t="s">
        <v>526</v>
      </c>
      <c r="I27699" t="s">
        <v>619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 t="s">
        <v>526</v>
      </c>
    </row>
    <row r="27700" spans="1:18" x14ac:dyDescent="0.25">
      <c r="A27700" t="s">
        <v>80315</v>
      </c>
      <c r="B27700">
        <v>0</v>
      </c>
      <c r="C27700">
        <v>0</v>
      </c>
      <c r="D27700" s="221"/>
      <c r="E27700" t="s">
        <v>80316</v>
      </c>
      <c r="F27700" t="s">
        <v>950</v>
      </c>
      <c r="G27700" t="s">
        <v>80317</v>
      </c>
      <c r="H27700" t="s">
        <v>72963</v>
      </c>
      <c r="I27700" t="s">
        <v>619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 t="s">
        <v>526</v>
      </c>
    </row>
    <row r="27701" spans="1:18" x14ac:dyDescent="0.25">
      <c r="A27701" t="s">
        <v>80333</v>
      </c>
      <c r="B27701">
        <v>0</v>
      </c>
      <c r="C27701">
        <v>0</v>
      </c>
      <c r="D27701" s="221"/>
      <c r="E27701" t="s">
        <v>80334</v>
      </c>
      <c r="F27701" t="s">
        <v>950</v>
      </c>
      <c r="G27701" t="s">
        <v>80335</v>
      </c>
      <c r="H27701" t="s">
        <v>72963</v>
      </c>
      <c r="I27701" t="s">
        <v>619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 t="s">
        <v>526</v>
      </c>
    </row>
    <row r="27702" spans="1:18" x14ac:dyDescent="0.25">
      <c r="A27702" t="s">
        <v>80349</v>
      </c>
      <c r="B27702">
        <v>0</v>
      </c>
      <c r="C27702">
        <v>189.1</v>
      </c>
      <c r="D27702" s="221">
        <v>44953</v>
      </c>
      <c r="E27702" t="s">
        <v>80350</v>
      </c>
      <c r="F27702" t="s">
        <v>24799</v>
      </c>
      <c r="G27702" t="s">
        <v>80351</v>
      </c>
      <c r="H27702" t="s">
        <v>526</v>
      </c>
      <c r="I27702" t="s">
        <v>619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 t="s">
        <v>526</v>
      </c>
    </row>
    <row r="27703" spans="1:18" x14ac:dyDescent="0.25">
      <c r="A27703" t="s">
        <v>80371</v>
      </c>
      <c r="B27703">
        <v>0</v>
      </c>
      <c r="C27703">
        <v>0</v>
      </c>
      <c r="D27703" s="221"/>
      <c r="E27703" t="s">
        <v>80372</v>
      </c>
      <c r="F27703" t="s">
        <v>3021</v>
      </c>
      <c r="G27703" t="s">
        <v>126066</v>
      </c>
      <c r="H27703" t="s">
        <v>526</v>
      </c>
      <c r="I27703" t="s">
        <v>619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 t="s">
        <v>526</v>
      </c>
    </row>
    <row r="27704" spans="1:18" x14ac:dyDescent="0.25">
      <c r="A27704" t="s">
        <v>80376</v>
      </c>
      <c r="B27704">
        <v>0</v>
      </c>
      <c r="C27704">
        <v>500.13</v>
      </c>
      <c r="D27704" s="221">
        <v>44960</v>
      </c>
      <c r="E27704" t="s">
        <v>80377</v>
      </c>
      <c r="F27704" t="s">
        <v>4614</v>
      </c>
      <c r="G27704" t="s">
        <v>80378</v>
      </c>
      <c r="H27704" t="s">
        <v>80379</v>
      </c>
      <c r="I27704" t="s">
        <v>619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 t="s">
        <v>526</v>
      </c>
    </row>
    <row r="27705" spans="1:18" x14ac:dyDescent="0.25">
      <c r="A27705" t="s">
        <v>80395</v>
      </c>
      <c r="B27705">
        <v>0</v>
      </c>
      <c r="C27705">
        <v>41.37</v>
      </c>
      <c r="D27705" s="221">
        <v>44952</v>
      </c>
      <c r="E27705" t="s">
        <v>80396</v>
      </c>
      <c r="F27705" t="s">
        <v>3021</v>
      </c>
      <c r="G27705" t="s">
        <v>80397</v>
      </c>
      <c r="H27705" t="s">
        <v>526</v>
      </c>
      <c r="I27705" t="s">
        <v>619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 t="s">
        <v>526</v>
      </c>
    </row>
    <row r="27706" spans="1:18" x14ac:dyDescent="0.25">
      <c r="A27706" t="s">
        <v>80401</v>
      </c>
      <c r="B27706">
        <v>0</v>
      </c>
      <c r="C27706">
        <v>0</v>
      </c>
      <c r="D27706" s="221"/>
      <c r="E27706" t="s">
        <v>80402</v>
      </c>
      <c r="F27706" t="s">
        <v>6986</v>
      </c>
      <c r="G27706" t="s">
        <v>80403</v>
      </c>
      <c r="H27706" t="s">
        <v>526</v>
      </c>
      <c r="I27706" t="s">
        <v>619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 t="s">
        <v>526</v>
      </c>
    </row>
    <row r="27707" spans="1:18" x14ac:dyDescent="0.25">
      <c r="A27707" t="s">
        <v>80419</v>
      </c>
      <c r="B27707">
        <v>0</v>
      </c>
      <c r="C27707">
        <v>44.453330000000001</v>
      </c>
      <c r="D27707" s="221">
        <v>45685</v>
      </c>
      <c r="E27707" t="s">
        <v>80420</v>
      </c>
      <c r="F27707" t="s">
        <v>2161</v>
      </c>
      <c r="G27707" t="s">
        <v>80421</v>
      </c>
      <c r="H27707" t="s">
        <v>33003</v>
      </c>
      <c r="I27707" t="s">
        <v>619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 t="s">
        <v>526</v>
      </c>
    </row>
    <row r="27708" spans="1:18" x14ac:dyDescent="0.25">
      <c r="A27708" t="s">
        <v>80425</v>
      </c>
      <c r="B27708">
        <v>0</v>
      </c>
      <c r="C27708">
        <v>27.45</v>
      </c>
      <c r="D27708" s="221">
        <v>45685</v>
      </c>
      <c r="E27708" t="s">
        <v>80426</v>
      </c>
      <c r="F27708" t="s">
        <v>2161</v>
      </c>
      <c r="G27708" t="s">
        <v>80427</v>
      </c>
      <c r="H27708" t="s">
        <v>25343</v>
      </c>
      <c r="I27708" t="s">
        <v>619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 t="s">
        <v>526</v>
      </c>
    </row>
    <row r="27709" spans="1:18" x14ac:dyDescent="0.25">
      <c r="A27709" t="s">
        <v>80434</v>
      </c>
      <c r="B27709">
        <v>0</v>
      </c>
      <c r="C27709">
        <v>155.685</v>
      </c>
      <c r="D27709" s="221">
        <v>45684</v>
      </c>
      <c r="E27709" t="s">
        <v>80435</v>
      </c>
      <c r="F27709" t="s">
        <v>2161</v>
      </c>
      <c r="G27709" t="s">
        <v>80436</v>
      </c>
      <c r="H27709" t="s">
        <v>4445</v>
      </c>
      <c r="I27709" t="s">
        <v>619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 t="s">
        <v>526</v>
      </c>
    </row>
    <row r="27710" spans="1:18" x14ac:dyDescent="0.25">
      <c r="A27710" t="s">
        <v>80440</v>
      </c>
      <c r="B27710">
        <v>0</v>
      </c>
      <c r="C27710">
        <v>89.12</v>
      </c>
      <c r="D27710" s="221">
        <v>44958</v>
      </c>
      <c r="E27710" t="s">
        <v>80441</v>
      </c>
      <c r="F27710" t="s">
        <v>2161</v>
      </c>
      <c r="G27710" t="s">
        <v>80442</v>
      </c>
      <c r="H27710" t="s">
        <v>80443</v>
      </c>
      <c r="I27710" t="s">
        <v>619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 t="s">
        <v>526</v>
      </c>
    </row>
    <row r="27711" spans="1:18" x14ac:dyDescent="0.25">
      <c r="A27711" t="s">
        <v>80463</v>
      </c>
      <c r="B27711">
        <v>0</v>
      </c>
      <c r="C27711">
        <v>23.494910000000001</v>
      </c>
      <c r="D27711" s="221">
        <v>44998</v>
      </c>
      <c r="E27711" t="s">
        <v>80464</v>
      </c>
      <c r="F27711" t="s">
        <v>2546</v>
      </c>
      <c r="G27711" t="s">
        <v>80465</v>
      </c>
      <c r="H27711" t="s">
        <v>526</v>
      </c>
      <c r="I27711" t="s">
        <v>619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 t="s">
        <v>526</v>
      </c>
    </row>
    <row r="27712" spans="1:18" x14ac:dyDescent="0.25">
      <c r="A27712" t="s">
        <v>80469</v>
      </c>
      <c r="B27712">
        <v>0</v>
      </c>
      <c r="C27712">
        <v>2695.43</v>
      </c>
      <c r="D27712" s="221">
        <v>45008</v>
      </c>
      <c r="E27712" t="s">
        <v>80470</v>
      </c>
      <c r="F27712" t="s">
        <v>1364</v>
      </c>
      <c r="G27712" t="s">
        <v>80471</v>
      </c>
      <c r="H27712" t="s">
        <v>80472</v>
      </c>
      <c r="I27712" t="s">
        <v>619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 t="s">
        <v>526</v>
      </c>
    </row>
    <row r="27713" spans="1:18" x14ac:dyDescent="0.25">
      <c r="A27713" t="s">
        <v>80479</v>
      </c>
      <c r="B27713">
        <v>0</v>
      </c>
      <c r="C27713">
        <v>0</v>
      </c>
      <c r="D27713" s="221"/>
      <c r="E27713" t="s">
        <v>80480</v>
      </c>
      <c r="F27713" t="s">
        <v>1364</v>
      </c>
      <c r="G27713" t="s">
        <v>80481</v>
      </c>
      <c r="H27713" t="s">
        <v>80472</v>
      </c>
      <c r="I27713" t="s">
        <v>619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 t="s">
        <v>526</v>
      </c>
    </row>
    <row r="27714" spans="1:18" x14ac:dyDescent="0.25">
      <c r="A27714" t="s">
        <v>80497</v>
      </c>
      <c r="B27714">
        <v>0</v>
      </c>
      <c r="C27714">
        <v>0</v>
      </c>
      <c r="D27714" s="221"/>
      <c r="E27714" t="s">
        <v>80498</v>
      </c>
      <c r="F27714" t="s">
        <v>2790</v>
      </c>
      <c r="G27714" t="s">
        <v>80499</v>
      </c>
      <c r="H27714" t="s">
        <v>25298</v>
      </c>
      <c r="I27714" t="s">
        <v>619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 t="s">
        <v>526</v>
      </c>
    </row>
    <row r="27715" spans="1:18" x14ac:dyDescent="0.25">
      <c r="A27715" t="s">
        <v>80503</v>
      </c>
      <c r="B27715">
        <v>0</v>
      </c>
      <c r="C27715">
        <v>0</v>
      </c>
      <c r="D27715" s="221"/>
      <c r="E27715" t="s">
        <v>80504</v>
      </c>
      <c r="F27715" t="s">
        <v>2790</v>
      </c>
      <c r="G27715" t="s">
        <v>80505</v>
      </c>
      <c r="H27715" t="s">
        <v>25298</v>
      </c>
      <c r="I27715" t="s">
        <v>619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 t="s">
        <v>526</v>
      </c>
    </row>
    <row r="27716" spans="1:18" x14ac:dyDescent="0.25">
      <c r="A27716" t="s">
        <v>80511</v>
      </c>
      <c r="B27716">
        <v>0</v>
      </c>
      <c r="C27716">
        <v>0</v>
      </c>
      <c r="D27716" s="221"/>
      <c r="E27716" t="s">
        <v>80512</v>
      </c>
      <c r="F27716" t="s">
        <v>2790</v>
      </c>
      <c r="G27716" t="s">
        <v>80513</v>
      </c>
      <c r="H27716" t="s">
        <v>25298</v>
      </c>
      <c r="I27716" t="s">
        <v>619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 t="s">
        <v>526</v>
      </c>
    </row>
    <row r="27717" spans="1:18" x14ac:dyDescent="0.25">
      <c r="A27717" t="s">
        <v>80514</v>
      </c>
      <c r="B27717">
        <v>0</v>
      </c>
      <c r="C27717">
        <v>0</v>
      </c>
      <c r="D27717" s="221"/>
      <c r="E27717" t="s">
        <v>80515</v>
      </c>
      <c r="F27717" t="s">
        <v>2790</v>
      </c>
      <c r="G27717" t="s">
        <v>80516</v>
      </c>
      <c r="H27717" t="s">
        <v>25298</v>
      </c>
      <c r="I27717" t="s">
        <v>619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 t="s">
        <v>526</v>
      </c>
    </row>
    <row r="27718" spans="1:18" x14ac:dyDescent="0.25">
      <c r="A27718" t="s">
        <v>80521</v>
      </c>
      <c r="B27718">
        <v>0</v>
      </c>
      <c r="C27718">
        <v>62.024999999999999</v>
      </c>
      <c r="D27718" s="221">
        <v>45385</v>
      </c>
      <c r="E27718" t="s">
        <v>80522</v>
      </c>
      <c r="F27718" t="s">
        <v>46138</v>
      </c>
      <c r="G27718" t="s">
        <v>80523</v>
      </c>
      <c r="H27718" t="s">
        <v>526</v>
      </c>
      <c r="I27718" t="s">
        <v>619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 t="s">
        <v>526</v>
      </c>
    </row>
    <row r="27719" spans="1:18" x14ac:dyDescent="0.25">
      <c r="A27719" t="s">
        <v>80533</v>
      </c>
      <c r="B27719">
        <v>0</v>
      </c>
      <c r="C27719">
        <v>0</v>
      </c>
      <c r="D27719" s="221"/>
      <c r="E27719" t="s">
        <v>80534</v>
      </c>
      <c r="F27719" t="s">
        <v>2546</v>
      </c>
      <c r="G27719" t="s">
        <v>80535</v>
      </c>
      <c r="H27719" t="s">
        <v>80069</v>
      </c>
      <c r="I27719" t="s">
        <v>619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 t="s">
        <v>526</v>
      </c>
    </row>
    <row r="27720" spans="1:18" x14ac:dyDescent="0.25">
      <c r="A27720" t="s">
        <v>80551</v>
      </c>
      <c r="B27720">
        <v>0</v>
      </c>
      <c r="C27720">
        <v>0</v>
      </c>
      <c r="D27720" s="221"/>
      <c r="E27720" t="s">
        <v>80552</v>
      </c>
      <c r="F27720" t="s">
        <v>2546</v>
      </c>
      <c r="G27720" t="s">
        <v>80553</v>
      </c>
      <c r="H27720" t="s">
        <v>80069</v>
      </c>
      <c r="I27720" t="s">
        <v>619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 t="s">
        <v>526</v>
      </c>
    </row>
    <row r="27721" spans="1:18" x14ac:dyDescent="0.25">
      <c r="A27721" t="s">
        <v>80566</v>
      </c>
      <c r="B27721">
        <v>0</v>
      </c>
      <c r="C27721">
        <v>8.1768099999999997</v>
      </c>
      <c r="D27721" s="221">
        <v>45096</v>
      </c>
      <c r="E27721" t="s">
        <v>80567</v>
      </c>
      <c r="F27721" t="s">
        <v>2546</v>
      </c>
      <c r="G27721" t="s">
        <v>80568</v>
      </c>
      <c r="H27721" t="s">
        <v>80069</v>
      </c>
      <c r="I27721" t="s">
        <v>619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 t="s">
        <v>526</v>
      </c>
    </row>
    <row r="27722" spans="1:18" x14ac:dyDescent="0.25">
      <c r="A27722" t="s">
        <v>80591</v>
      </c>
      <c r="B27722">
        <v>0</v>
      </c>
      <c r="C27722">
        <v>0</v>
      </c>
      <c r="D27722" s="221"/>
      <c r="E27722" t="s">
        <v>80592</v>
      </c>
      <c r="F27722" t="s">
        <v>2546</v>
      </c>
      <c r="G27722" t="s">
        <v>80593</v>
      </c>
      <c r="H27722" t="s">
        <v>80069</v>
      </c>
      <c r="I27722" t="s">
        <v>61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 t="s">
        <v>526</v>
      </c>
    </row>
    <row r="27723" spans="1:18" x14ac:dyDescent="0.25">
      <c r="A27723" t="s">
        <v>80594</v>
      </c>
      <c r="B27723">
        <v>0</v>
      </c>
      <c r="C27723">
        <v>0</v>
      </c>
      <c r="D27723" s="221"/>
      <c r="E27723" t="s">
        <v>80595</v>
      </c>
      <c r="F27723" t="s">
        <v>2546</v>
      </c>
      <c r="G27723" t="s">
        <v>80596</v>
      </c>
      <c r="H27723" t="s">
        <v>80069</v>
      </c>
      <c r="I27723" t="s">
        <v>619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 t="s">
        <v>526</v>
      </c>
    </row>
    <row r="27724" spans="1:18" x14ac:dyDescent="0.25">
      <c r="A27724" t="s">
        <v>80602</v>
      </c>
      <c r="B27724">
        <v>0</v>
      </c>
      <c r="C27724">
        <v>11.912000000000001</v>
      </c>
      <c r="D27724" s="221">
        <v>45565</v>
      </c>
      <c r="E27724" t="s">
        <v>80603</v>
      </c>
      <c r="F27724" t="s">
        <v>2546</v>
      </c>
      <c r="G27724" t="s">
        <v>80604</v>
      </c>
      <c r="H27724" t="s">
        <v>80069</v>
      </c>
      <c r="I27724" t="s">
        <v>619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 t="s">
        <v>526</v>
      </c>
    </row>
    <row r="27725" spans="1:18" x14ac:dyDescent="0.25">
      <c r="A27725" t="s">
        <v>80614</v>
      </c>
      <c r="B27725">
        <v>0</v>
      </c>
      <c r="C27725">
        <v>0</v>
      </c>
      <c r="D27725" s="221"/>
      <c r="E27725" t="s">
        <v>80615</v>
      </c>
      <c r="F27725" t="s">
        <v>2546</v>
      </c>
      <c r="G27725" t="s">
        <v>80616</v>
      </c>
      <c r="H27725" t="s">
        <v>80069</v>
      </c>
      <c r="I27725" t="s">
        <v>619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 t="s">
        <v>526</v>
      </c>
    </row>
    <row r="27726" spans="1:18" x14ac:dyDescent="0.25">
      <c r="A27726" t="s">
        <v>125459</v>
      </c>
      <c r="B27726">
        <v>0</v>
      </c>
      <c r="C27726">
        <v>42.246360000000003</v>
      </c>
      <c r="D27726" s="221">
        <v>45499</v>
      </c>
      <c r="E27726" t="s">
        <v>125460</v>
      </c>
      <c r="F27726" t="s">
        <v>6986</v>
      </c>
      <c r="G27726" t="s">
        <v>125461</v>
      </c>
      <c r="H27726" t="s">
        <v>526</v>
      </c>
      <c r="I27726" t="s">
        <v>619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 t="s">
        <v>526</v>
      </c>
    </row>
    <row r="27727" spans="1:18" x14ac:dyDescent="0.25">
      <c r="A27727" t="s">
        <v>125462</v>
      </c>
      <c r="B27727">
        <v>0</v>
      </c>
      <c r="C27727">
        <v>57.92727</v>
      </c>
      <c r="D27727" s="221">
        <v>45315</v>
      </c>
      <c r="E27727" t="s">
        <v>125463</v>
      </c>
      <c r="F27727" t="s">
        <v>6986</v>
      </c>
      <c r="G27727" t="s">
        <v>125464</v>
      </c>
      <c r="H27727" t="s">
        <v>526</v>
      </c>
      <c r="I27727" t="s">
        <v>619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 t="s">
        <v>526</v>
      </c>
    </row>
    <row r="27728" spans="1:18" x14ac:dyDescent="0.25">
      <c r="A27728" t="s">
        <v>125465</v>
      </c>
      <c r="B27728">
        <v>0</v>
      </c>
      <c r="C27728">
        <v>10.071580000000001</v>
      </c>
      <c r="D27728" s="221">
        <v>45929</v>
      </c>
      <c r="E27728" t="s">
        <v>125466</v>
      </c>
      <c r="F27728" t="s">
        <v>6986</v>
      </c>
      <c r="G27728" t="s">
        <v>125467</v>
      </c>
      <c r="H27728" t="s">
        <v>526</v>
      </c>
      <c r="I27728" t="s">
        <v>619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 t="s">
        <v>526</v>
      </c>
    </row>
    <row r="27729" spans="1:18" x14ac:dyDescent="0.25">
      <c r="A27729" t="s">
        <v>135907</v>
      </c>
      <c r="B27729">
        <v>0</v>
      </c>
      <c r="C27729">
        <v>0</v>
      </c>
      <c r="D27729" s="221"/>
      <c r="E27729" t="s">
        <v>21626</v>
      </c>
      <c r="F27729" t="s">
        <v>940</v>
      </c>
      <c r="G27729" t="s">
        <v>135908</v>
      </c>
      <c r="H27729" t="s">
        <v>526</v>
      </c>
      <c r="I27729" t="s">
        <v>619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 t="s">
        <v>526</v>
      </c>
    </row>
    <row r="27730" spans="1:18" x14ac:dyDescent="0.25">
      <c r="A27730" t="s">
        <v>125468</v>
      </c>
      <c r="B27730">
        <v>0</v>
      </c>
      <c r="C27730">
        <v>90.02</v>
      </c>
      <c r="D27730" s="221">
        <v>45294</v>
      </c>
      <c r="E27730" t="s">
        <v>125469</v>
      </c>
      <c r="F27730" t="s">
        <v>1133</v>
      </c>
      <c r="G27730" t="s">
        <v>72328</v>
      </c>
      <c r="H27730" t="s">
        <v>449</v>
      </c>
      <c r="I27730" t="s">
        <v>619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 t="s">
        <v>526</v>
      </c>
    </row>
    <row r="27731" spans="1:18" x14ac:dyDescent="0.25">
      <c r="A27731" t="s">
        <v>125470</v>
      </c>
      <c r="B27731">
        <v>0</v>
      </c>
      <c r="C27731">
        <v>817.16</v>
      </c>
      <c r="D27731" s="221">
        <v>45279</v>
      </c>
      <c r="E27731" t="s">
        <v>125471</v>
      </c>
      <c r="F27731" t="s">
        <v>1133</v>
      </c>
      <c r="G27731" t="s">
        <v>125472</v>
      </c>
      <c r="H27731" t="s">
        <v>71616</v>
      </c>
      <c r="I27731" t="s">
        <v>619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 t="s">
        <v>526</v>
      </c>
    </row>
    <row r="27732" spans="1:18" x14ac:dyDescent="0.25">
      <c r="A27732" t="s">
        <v>125473</v>
      </c>
      <c r="B27732">
        <v>0</v>
      </c>
      <c r="C27732">
        <v>2723.63</v>
      </c>
      <c r="D27732" s="221">
        <v>45307</v>
      </c>
      <c r="E27732" t="s">
        <v>125474</v>
      </c>
      <c r="F27732" t="s">
        <v>1133</v>
      </c>
      <c r="G27732" t="s">
        <v>125475</v>
      </c>
      <c r="H27732" t="s">
        <v>125476</v>
      </c>
      <c r="I27732" t="s">
        <v>619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 t="s">
        <v>526</v>
      </c>
    </row>
    <row r="27733" spans="1:18" x14ac:dyDescent="0.25">
      <c r="A27733" t="s">
        <v>125477</v>
      </c>
      <c r="B27733">
        <v>0</v>
      </c>
      <c r="C27733">
        <v>64.88</v>
      </c>
      <c r="D27733" s="221">
        <v>45229</v>
      </c>
      <c r="E27733" t="s">
        <v>125478</v>
      </c>
      <c r="F27733" t="s">
        <v>1364</v>
      </c>
      <c r="G27733" t="s">
        <v>78147</v>
      </c>
      <c r="H27733" t="s">
        <v>60473</v>
      </c>
      <c r="I27733" t="s">
        <v>619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 t="s">
        <v>526</v>
      </c>
    </row>
    <row r="27734" spans="1:18" x14ac:dyDescent="0.25">
      <c r="A27734" t="s">
        <v>125479</v>
      </c>
      <c r="B27734">
        <v>0</v>
      </c>
      <c r="C27734">
        <v>1209.25</v>
      </c>
      <c r="D27734" s="221">
        <v>45280</v>
      </c>
      <c r="E27734" t="s">
        <v>125480</v>
      </c>
      <c r="F27734" t="s">
        <v>1133</v>
      </c>
      <c r="G27734" t="s">
        <v>125481</v>
      </c>
      <c r="H27734" t="s">
        <v>449</v>
      </c>
      <c r="I27734" t="s">
        <v>619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 t="s">
        <v>526</v>
      </c>
    </row>
    <row r="27735" spans="1:18" x14ac:dyDescent="0.25">
      <c r="A27735" t="s">
        <v>125482</v>
      </c>
      <c r="B27735">
        <v>0</v>
      </c>
      <c r="C27735">
        <v>40.01417</v>
      </c>
      <c r="D27735" s="221">
        <v>45230</v>
      </c>
      <c r="E27735" t="s">
        <v>125483</v>
      </c>
      <c r="F27735" t="s">
        <v>2509</v>
      </c>
      <c r="G27735" t="s">
        <v>125484</v>
      </c>
      <c r="H27735" t="s">
        <v>526</v>
      </c>
      <c r="I27735" t="s">
        <v>619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 t="s">
        <v>526</v>
      </c>
    </row>
    <row r="27736" spans="1:18" x14ac:dyDescent="0.25">
      <c r="A27736" t="s">
        <v>125485</v>
      </c>
      <c r="B27736">
        <v>0</v>
      </c>
      <c r="C27736">
        <v>88.09</v>
      </c>
      <c r="D27736" s="221">
        <v>45236</v>
      </c>
      <c r="E27736" t="s">
        <v>125486</v>
      </c>
      <c r="F27736" t="s">
        <v>2161</v>
      </c>
      <c r="G27736" t="s">
        <v>125487</v>
      </c>
      <c r="H27736" t="s">
        <v>2184</v>
      </c>
      <c r="I27736" t="s">
        <v>619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 t="s">
        <v>526</v>
      </c>
    </row>
    <row r="27737" spans="1:18" x14ac:dyDescent="0.25">
      <c r="A27737" t="s">
        <v>125564</v>
      </c>
      <c r="B27737">
        <v>0</v>
      </c>
      <c r="C27737">
        <v>28.66</v>
      </c>
      <c r="D27737" s="221">
        <v>45238</v>
      </c>
      <c r="E27737" t="s">
        <v>125565</v>
      </c>
      <c r="F27737" t="s">
        <v>711</v>
      </c>
      <c r="G27737" t="s">
        <v>125566</v>
      </c>
      <c r="H27737" t="s">
        <v>4574</v>
      </c>
      <c r="I27737" t="s">
        <v>619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 t="s">
        <v>526</v>
      </c>
    </row>
    <row r="27738" spans="1:18" x14ac:dyDescent="0.25">
      <c r="A27738" t="s">
        <v>125567</v>
      </c>
      <c r="B27738">
        <v>0</v>
      </c>
      <c r="C27738">
        <v>63.54</v>
      </c>
      <c r="D27738" s="221">
        <v>45338</v>
      </c>
      <c r="E27738" t="s">
        <v>125568</v>
      </c>
      <c r="F27738" t="s">
        <v>950</v>
      </c>
      <c r="G27738" t="s">
        <v>125569</v>
      </c>
      <c r="H27738" t="s">
        <v>526</v>
      </c>
      <c r="I27738" t="s">
        <v>619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 t="s">
        <v>526</v>
      </c>
    </row>
    <row r="27739" spans="1:18" x14ac:dyDescent="0.25">
      <c r="A27739" t="s">
        <v>125570</v>
      </c>
      <c r="B27739">
        <v>0</v>
      </c>
      <c r="C27739">
        <v>9.0942100000000003</v>
      </c>
      <c r="D27739" s="221">
        <v>45436</v>
      </c>
      <c r="E27739" t="s">
        <v>81550</v>
      </c>
      <c r="F27739" t="s">
        <v>2546</v>
      </c>
      <c r="G27739" t="s">
        <v>43760</v>
      </c>
      <c r="H27739" t="s">
        <v>118192</v>
      </c>
      <c r="I27739" t="s">
        <v>619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 t="s">
        <v>526</v>
      </c>
    </row>
    <row r="27740" spans="1:18" x14ac:dyDescent="0.25">
      <c r="A27740" t="s">
        <v>125571</v>
      </c>
      <c r="B27740">
        <v>0</v>
      </c>
      <c r="C27740">
        <v>9.8644400000000001</v>
      </c>
      <c r="D27740" s="221">
        <v>45645</v>
      </c>
      <c r="E27740" t="s">
        <v>129869</v>
      </c>
      <c r="F27740" t="s">
        <v>2546</v>
      </c>
      <c r="G27740" t="s">
        <v>48567</v>
      </c>
      <c r="H27740" t="s">
        <v>118192</v>
      </c>
      <c r="I27740" t="s">
        <v>619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 t="s">
        <v>526</v>
      </c>
    </row>
    <row r="27741" spans="1:18" x14ac:dyDescent="0.25">
      <c r="A27741" t="s">
        <v>125572</v>
      </c>
      <c r="B27741">
        <v>0</v>
      </c>
      <c r="C27741">
        <v>51.88</v>
      </c>
      <c r="D27741" s="221">
        <v>45260</v>
      </c>
      <c r="E27741" t="s">
        <v>125573</v>
      </c>
      <c r="F27741" t="s">
        <v>1364</v>
      </c>
      <c r="G27741" t="s">
        <v>77428</v>
      </c>
      <c r="H27741" t="s">
        <v>124954</v>
      </c>
      <c r="I27741" t="s">
        <v>61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 t="s">
        <v>526</v>
      </c>
    </row>
    <row r="27742" spans="1:18" x14ac:dyDescent="0.25">
      <c r="A27742" t="s">
        <v>125574</v>
      </c>
      <c r="B27742">
        <v>0</v>
      </c>
      <c r="C27742">
        <v>10.43571</v>
      </c>
      <c r="D27742" s="221">
        <v>45260</v>
      </c>
      <c r="E27742" t="s">
        <v>125575</v>
      </c>
      <c r="F27742" t="s">
        <v>950</v>
      </c>
      <c r="G27742" t="s">
        <v>125576</v>
      </c>
      <c r="H27742" t="s">
        <v>526</v>
      </c>
      <c r="I27742" t="s">
        <v>619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 t="s">
        <v>526</v>
      </c>
    </row>
    <row r="27743" spans="1:18" x14ac:dyDescent="0.25">
      <c r="A27743" t="s">
        <v>125577</v>
      </c>
      <c r="B27743">
        <v>0</v>
      </c>
      <c r="C27743">
        <v>1375.865</v>
      </c>
      <c r="D27743" s="221">
        <v>45280</v>
      </c>
      <c r="E27743" t="s">
        <v>125578</v>
      </c>
      <c r="F27743" t="s">
        <v>1364</v>
      </c>
      <c r="G27743" t="s">
        <v>125579</v>
      </c>
      <c r="H27743" t="s">
        <v>125580</v>
      </c>
      <c r="I27743" t="s">
        <v>619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 t="s">
        <v>526</v>
      </c>
    </row>
    <row r="27744" spans="1:18" x14ac:dyDescent="0.25">
      <c r="A27744" t="s">
        <v>125581</v>
      </c>
      <c r="B27744">
        <v>0</v>
      </c>
      <c r="C27744">
        <v>2749.0227300000001</v>
      </c>
      <c r="D27744" s="221">
        <v>45289</v>
      </c>
      <c r="E27744" t="s">
        <v>125582</v>
      </c>
      <c r="F27744" t="s">
        <v>1364</v>
      </c>
      <c r="G27744" t="s">
        <v>125583</v>
      </c>
      <c r="H27744" t="s">
        <v>125584</v>
      </c>
      <c r="I27744" t="s">
        <v>619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 t="s">
        <v>526</v>
      </c>
    </row>
    <row r="27745" spans="1:18" x14ac:dyDescent="0.25">
      <c r="A27745" t="s">
        <v>125585</v>
      </c>
      <c r="B27745">
        <v>0</v>
      </c>
      <c r="C27745">
        <v>1.1366700000000001</v>
      </c>
      <c r="D27745" s="221">
        <v>45252</v>
      </c>
      <c r="E27745" t="s">
        <v>125586</v>
      </c>
      <c r="F27745" t="s">
        <v>4614</v>
      </c>
      <c r="G27745" t="s">
        <v>125587</v>
      </c>
      <c r="H27745" t="s">
        <v>526</v>
      </c>
      <c r="I27745" t="s">
        <v>619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 t="s">
        <v>526</v>
      </c>
    </row>
    <row r="27746" spans="1:18" x14ac:dyDescent="0.25">
      <c r="A27746" t="s">
        <v>125588</v>
      </c>
      <c r="B27746">
        <v>0</v>
      </c>
      <c r="C27746">
        <v>37.386920000000003</v>
      </c>
      <c r="D27746" s="221">
        <v>45268</v>
      </c>
      <c r="E27746" t="s">
        <v>125589</v>
      </c>
      <c r="F27746" t="s">
        <v>6986</v>
      </c>
      <c r="G27746" t="s">
        <v>125590</v>
      </c>
      <c r="H27746" t="s">
        <v>526</v>
      </c>
      <c r="I27746" t="s">
        <v>619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 t="s">
        <v>526</v>
      </c>
    </row>
    <row r="27747" spans="1:18" x14ac:dyDescent="0.25">
      <c r="A27747" t="s">
        <v>125591</v>
      </c>
      <c r="B27747">
        <v>0</v>
      </c>
      <c r="C27747">
        <v>117.44499999999999</v>
      </c>
      <c r="D27747" s="221">
        <v>45266</v>
      </c>
      <c r="E27747" t="s">
        <v>125592</v>
      </c>
      <c r="F27747" t="s">
        <v>1133</v>
      </c>
      <c r="G27747" t="s">
        <v>125593</v>
      </c>
      <c r="H27747" t="s">
        <v>526</v>
      </c>
      <c r="I27747" t="s">
        <v>619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 t="s">
        <v>526</v>
      </c>
    </row>
    <row r="27748" spans="1:18" x14ac:dyDescent="0.25">
      <c r="A27748" t="s">
        <v>125594</v>
      </c>
      <c r="B27748">
        <v>0</v>
      </c>
      <c r="C27748">
        <v>222.70792</v>
      </c>
      <c r="D27748" s="221">
        <v>45700</v>
      </c>
      <c r="E27748" t="s">
        <v>125595</v>
      </c>
      <c r="F27748" t="s">
        <v>47921</v>
      </c>
      <c r="G27748" t="s">
        <v>125596</v>
      </c>
      <c r="H27748" t="s">
        <v>125512</v>
      </c>
      <c r="I27748" t="s">
        <v>619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 t="s">
        <v>526</v>
      </c>
    </row>
    <row r="27749" spans="1:18" x14ac:dyDescent="0.25">
      <c r="A27749" t="s">
        <v>125597</v>
      </c>
      <c r="B27749">
        <v>0</v>
      </c>
      <c r="C27749">
        <v>217.63132999999999</v>
      </c>
      <c r="D27749" s="221">
        <v>45877</v>
      </c>
      <c r="E27749" t="s">
        <v>125598</v>
      </c>
      <c r="F27749" t="s">
        <v>47921</v>
      </c>
      <c r="G27749" t="s">
        <v>49248</v>
      </c>
      <c r="H27749" t="s">
        <v>132977</v>
      </c>
      <c r="I27749" t="s">
        <v>619</v>
      </c>
      <c r="J27749">
        <v>0</v>
      </c>
      <c r="K27749">
        <v>0</v>
      </c>
      <c r="L27749">
        <v>0</v>
      </c>
      <c r="M27749">
        <v>0</v>
      </c>
      <c r="N27749">
        <v>3</v>
      </c>
      <c r="O27749">
        <v>0</v>
      </c>
      <c r="P27749">
        <v>0</v>
      </c>
      <c r="Q27749">
        <v>0</v>
      </c>
      <c r="R27749" t="s">
        <v>49395</v>
      </c>
    </row>
    <row r="27750" spans="1:18" x14ac:dyDescent="0.25">
      <c r="A27750" t="s">
        <v>125599</v>
      </c>
      <c r="B27750">
        <v>0</v>
      </c>
      <c r="C27750">
        <v>60.22</v>
      </c>
      <c r="D27750" s="221">
        <v>45268</v>
      </c>
      <c r="E27750" t="s">
        <v>125600</v>
      </c>
      <c r="F27750" t="s">
        <v>6986</v>
      </c>
      <c r="G27750" t="s">
        <v>125601</v>
      </c>
      <c r="H27750" t="s">
        <v>526</v>
      </c>
      <c r="I27750" t="s">
        <v>619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 t="s">
        <v>526</v>
      </c>
    </row>
    <row r="27751" spans="1:18" x14ac:dyDescent="0.25">
      <c r="A27751" t="s">
        <v>125602</v>
      </c>
      <c r="B27751">
        <v>0</v>
      </c>
      <c r="C27751">
        <v>2.13</v>
      </c>
      <c r="D27751" s="221">
        <v>45981</v>
      </c>
      <c r="E27751" t="s">
        <v>125603</v>
      </c>
      <c r="F27751" t="s">
        <v>1364</v>
      </c>
      <c r="G27751" t="s">
        <v>125604</v>
      </c>
      <c r="H27751" t="s">
        <v>125605</v>
      </c>
      <c r="I27751" t="s">
        <v>619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 t="s">
        <v>526</v>
      </c>
    </row>
    <row r="27752" spans="1:18" x14ac:dyDescent="0.25">
      <c r="A27752" t="s">
        <v>125606</v>
      </c>
      <c r="B27752">
        <v>0</v>
      </c>
      <c r="C27752">
        <v>22.954190000000001</v>
      </c>
      <c r="D27752" s="221">
        <v>45300</v>
      </c>
      <c r="E27752" t="s">
        <v>125607</v>
      </c>
      <c r="F27752" t="s">
        <v>6986</v>
      </c>
      <c r="G27752" t="s">
        <v>125608</v>
      </c>
      <c r="H27752" t="s">
        <v>526</v>
      </c>
      <c r="I27752" t="s">
        <v>619</v>
      </c>
      <c r="J27752">
        <v>0</v>
      </c>
      <c r="K27752">
        <v>0</v>
      </c>
      <c r="L27752">
        <v>60</v>
      </c>
      <c r="M27752">
        <v>0</v>
      </c>
      <c r="N27752">
        <v>0</v>
      </c>
      <c r="O27752">
        <v>0</v>
      </c>
      <c r="P27752">
        <v>0</v>
      </c>
      <c r="Q27752">
        <v>60</v>
      </c>
      <c r="R27752" t="s">
        <v>526</v>
      </c>
    </row>
    <row r="27753" spans="1:18" x14ac:dyDescent="0.25">
      <c r="A27753" t="s">
        <v>125609</v>
      </c>
      <c r="B27753">
        <v>0</v>
      </c>
      <c r="C27753">
        <v>179.732</v>
      </c>
      <c r="D27753" s="221">
        <v>45302</v>
      </c>
      <c r="E27753" t="s">
        <v>129870</v>
      </c>
      <c r="F27753" t="s">
        <v>1686</v>
      </c>
      <c r="G27753" t="s">
        <v>81162</v>
      </c>
      <c r="H27753" t="s">
        <v>57035</v>
      </c>
      <c r="I27753" t="s">
        <v>619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 t="s">
        <v>526</v>
      </c>
    </row>
    <row r="27754" spans="1:18" x14ac:dyDescent="0.25">
      <c r="A27754" t="s">
        <v>125610</v>
      </c>
      <c r="B27754">
        <v>0</v>
      </c>
      <c r="C27754">
        <v>0</v>
      </c>
      <c r="D27754" s="221"/>
      <c r="E27754" t="s">
        <v>125611</v>
      </c>
      <c r="F27754" t="s">
        <v>1686</v>
      </c>
      <c r="G27754" t="s">
        <v>81162</v>
      </c>
      <c r="H27754" t="s">
        <v>125612</v>
      </c>
      <c r="I27754" t="s">
        <v>619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 t="s">
        <v>526</v>
      </c>
    </row>
    <row r="27755" spans="1:18" x14ac:dyDescent="0.25">
      <c r="A27755" t="s">
        <v>125613</v>
      </c>
      <c r="B27755">
        <v>0</v>
      </c>
      <c r="C27755">
        <v>1779.86</v>
      </c>
      <c r="D27755" s="221">
        <v>45301</v>
      </c>
      <c r="E27755" t="s">
        <v>125614</v>
      </c>
      <c r="F27755" t="s">
        <v>3261</v>
      </c>
      <c r="G27755" t="s">
        <v>125615</v>
      </c>
      <c r="H27755" t="s">
        <v>286</v>
      </c>
      <c r="I27755" t="s">
        <v>619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 t="s">
        <v>526</v>
      </c>
    </row>
    <row r="27756" spans="1:18" x14ac:dyDescent="0.25">
      <c r="A27756" t="s">
        <v>125616</v>
      </c>
      <c r="B27756">
        <v>0</v>
      </c>
      <c r="C27756">
        <v>1065.75</v>
      </c>
      <c r="D27756" s="221">
        <v>45453</v>
      </c>
      <c r="E27756" t="s">
        <v>125617</v>
      </c>
      <c r="F27756" t="s">
        <v>4614</v>
      </c>
      <c r="G27756" t="s">
        <v>125618</v>
      </c>
      <c r="H27756" t="s">
        <v>526</v>
      </c>
      <c r="I27756" t="s">
        <v>619</v>
      </c>
      <c r="J27756">
        <v>0</v>
      </c>
      <c r="K27756">
        <v>0</v>
      </c>
      <c r="L27756">
        <v>12</v>
      </c>
      <c r="M27756">
        <v>0</v>
      </c>
      <c r="N27756">
        <v>0</v>
      </c>
      <c r="O27756">
        <v>0</v>
      </c>
      <c r="P27756">
        <v>0</v>
      </c>
      <c r="Q27756">
        <v>12</v>
      </c>
      <c r="R27756" t="s">
        <v>526</v>
      </c>
    </row>
    <row r="27757" spans="1:18" x14ac:dyDescent="0.25">
      <c r="A27757" t="s">
        <v>125619</v>
      </c>
      <c r="B27757">
        <v>0</v>
      </c>
      <c r="C27757">
        <v>358.74</v>
      </c>
      <c r="D27757" s="221">
        <v>45315</v>
      </c>
      <c r="E27757" t="s">
        <v>125620</v>
      </c>
      <c r="F27757" t="s">
        <v>1133</v>
      </c>
      <c r="G27757" t="s">
        <v>70313</v>
      </c>
      <c r="H27757" t="s">
        <v>70314</v>
      </c>
      <c r="I27757" t="s">
        <v>619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 t="s">
        <v>526</v>
      </c>
    </row>
    <row r="27758" spans="1:18" x14ac:dyDescent="0.25">
      <c r="A27758" t="s">
        <v>125621</v>
      </c>
      <c r="B27758">
        <v>0</v>
      </c>
      <c r="C27758">
        <v>26.442499999999999</v>
      </c>
      <c r="D27758" s="221">
        <v>45295</v>
      </c>
      <c r="E27758" t="s">
        <v>125622</v>
      </c>
      <c r="F27758" t="s">
        <v>1133</v>
      </c>
      <c r="G27758" t="s">
        <v>125623</v>
      </c>
      <c r="H27758" t="s">
        <v>526</v>
      </c>
      <c r="I27758" t="s">
        <v>619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 t="s">
        <v>526</v>
      </c>
    </row>
    <row r="27759" spans="1:18" x14ac:dyDescent="0.25">
      <c r="A27759" t="s">
        <v>80629</v>
      </c>
      <c r="B27759">
        <v>0</v>
      </c>
      <c r="C27759">
        <v>0</v>
      </c>
      <c r="D27759" s="221"/>
      <c r="E27759" t="s">
        <v>80630</v>
      </c>
      <c r="F27759" t="s">
        <v>2546</v>
      </c>
      <c r="G27759" t="s">
        <v>80631</v>
      </c>
      <c r="H27759" t="s">
        <v>80069</v>
      </c>
      <c r="I27759" t="s">
        <v>619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 t="s">
        <v>526</v>
      </c>
    </row>
    <row r="27760" spans="1:18" x14ac:dyDescent="0.25">
      <c r="A27760" t="s">
        <v>80635</v>
      </c>
      <c r="B27760">
        <v>0</v>
      </c>
      <c r="C27760">
        <v>0</v>
      </c>
      <c r="D27760" s="221"/>
      <c r="E27760" t="s">
        <v>80636</v>
      </c>
      <c r="F27760" t="s">
        <v>2546</v>
      </c>
      <c r="G27760" t="s">
        <v>80637</v>
      </c>
      <c r="H27760" t="s">
        <v>80069</v>
      </c>
      <c r="I27760" t="s">
        <v>619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 t="s">
        <v>526</v>
      </c>
    </row>
    <row r="27761" spans="1:18" x14ac:dyDescent="0.25">
      <c r="A27761" t="s">
        <v>80650</v>
      </c>
      <c r="B27761">
        <v>0</v>
      </c>
      <c r="C27761">
        <v>14.033429999999999</v>
      </c>
      <c r="D27761" s="221">
        <v>45992</v>
      </c>
      <c r="E27761" t="s">
        <v>80651</v>
      </c>
      <c r="F27761" t="s">
        <v>2546</v>
      </c>
      <c r="G27761" t="s">
        <v>80652</v>
      </c>
      <c r="H27761" t="s">
        <v>80069</v>
      </c>
      <c r="I27761" t="s">
        <v>619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 t="s">
        <v>526</v>
      </c>
    </row>
    <row r="27762" spans="1:18" x14ac:dyDescent="0.25">
      <c r="A27762" t="s">
        <v>80668</v>
      </c>
      <c r="B27762">
        <v>0</v>
      </c>
      <c r="C27762">
        <v>0</v>
      </c>
      <c r="D27762" s="221"/>
      <c r="E27762" t="s">
        <v>80669</v>
      </c>
      <c r="F27762" t="s">
        <v>2546</v>
      </c>
      <c r="G27762" t="s">
        <v>80670</v>
      </c>
      <c r="H27762" t="s">
        <v>80069</v>
      </c>
      <c r="I27762" t="s">
        <v>619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 t="s">
        <v>526</v>
      </c>
    </row>
    <row r="27763" spans="1:18" x14ac:dyDescent="0.25">
      <c r="A27763" t="s">
        <v>80674</v>
      </c>
      <c r="B27763">
        <v>0</v>
      </c>
      <c r="C27763">
        <v>14.4765</v>
      </c>
      <c r="D27763" s="221">
        <v>45992</v>
      </c>
      <c r="E27763" t="s">
        <v>80675</v>
      </c>
      <c r="F27763" t="s">
        <v>2546</v>
      </c>
      <c r="G27763" t="s">
        <v>80676</v>
      </c>
      <c r="H27763" t="s">
        <v>80069</v>
      </c>
      <c r="I27763" t="s">
        <v>619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 t="s">
        <v>526</v>
      </c>
    </row>
    <row r="27764" spans="1:18" x14ac:dyDescent="0.25">
      <c r="A27764" t="s">
        <v>80680</v>
      </c>
      <c r="B27764">
        <v>0</v>
      </c>
      <c r="C27764">
        <v>18.564720000000001</v>
      </c>
      <c r="D27764" s="221">
        <v>45747</v>
      </c>
      <c r="E27764" t="s">
        <v>80681</v>
      </c>
      <c r="F27764" t="s">
        <v>2546</v>
      </c>
      <c r="G27764" t="s">
        <v>80682</v>
      </c>
      <c r="H27764" t="s">
        <v>80069</v>
      </c>
      <c r="I27764" t="s">
        <v>619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 t="s">
        <v>526</v>
      </c>
    </row>
    <row r="27765" spans="1:18" x14ac:dyDescent="0.25">
      <c r="A27765" t="s">
        <v>80689</v>
      </c>
      <c r="B27765">
        <v>0</v>
      </c>
      <c r="C27765">
        <v>0</v>
      </c>
      <c r="D27765" s="221"/>
      <c r="E27765" t="s">
        <v>80690</v>
      </c>
      <c r="F27765" t="s">
        <v>2546</v>
      </c>
      <c r="G27765" t="s">
        <v>80691</v>
      </c>
      <c r="H27765" t="s">
        <v>80069</v>
      </c>
      <c r="I27765" t="s">
        <v>619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 t="s">
        <v>526</v>
      </c>
    </row>
    <row r="27766" spans="1:18" x14ac:dyDescent="0.25">
      <c r="A27766" t="s">
        <v>80695</v>
      </c>
      <c r="B27766">
        <v>0</v>
      </c>
      <c r="C27766">
        <v>0</v>
      </c>
      <c r="D27766" s="221"/>
      <c r="E27766" t="s">
        <v>80696</v>
      </c>
      <c r="F27766" t="s">
        <v>2546</v>
      </c>
      <c r="G27766" t="s">
        <v>80697</v>
      </c>
      <c r="H27766" t="s">
        <v>80069</v>
      </c>
      <c r="I27766" t="s">
        <v>619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 t="s">
        <v>526</v>
      </c>
    </row>
    <row r="27767" spans="1:18" x14ac:dyDescent="0.25">
      <c r="A27767" t="s">
        <v>80701</v>
      </c>
      <c r="B27767">
        <v>0</v>
      </c>
      <c r="C27767">
        <v>0</v>
      </c>
      <c r="D27767" s="221"/>
      <c r="E27767" t="s">
        <v>80702</v>
      </c>
      <c r="F27767" t="s">
        <v>2546</v>
      </c>
      <c r="G27767" t="s">
        <v>80703</v>
      </c>
      <c r="H27767" t="s">
        <v>80069</v>
      </c>
      <c r="I27767" t="s">
        <v>619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 t="s">
        <v>526</v>
      </c>
    </row>
    <row r="27768" spans="1:18" x14ac:dyDescent="0.25">
      <c r="A27768" t="s">
        <v>80707</v>
      </c>
      <c r="B27768">
        <v>0</v>
      </c>
      <c r="C27768">
        <v>0</v>
      </c>
      <c r="D27768" s="221"/>
      <c r="E27768" t="s">
        <v>80708</v>
      </c>
      <c r="F27768" t="s">
        <v>2546</v>
      </c>
      <c r="G27768" t="s">
        <v>80709</v>
      </c>
      <c r="H27768" t="s">
        <v>80069</v>
      </c>
      <c r="I27768" t="s">
        <v>619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 t="s">
        <v>526</v>
      </c>
    </row>
    <row r="27769" spans="1:18" x14ac:dyDescent="0.25">
      <c r="A27769" t="s">
        <v>80716</v>
      </c>
      <c r="B27769">
        <v>0</v>
      </c>
      <c r="C27769">
        <v>2.7184699999999999</v>
      </c>
      <c r="D27769" s="221">
        <v>46000</v>
      </c>
      <c r="E27769" t="s">
        <v>80717</v>
      </c>
      <c r="F27769" t="s">
        <v>2546</v>
      </c>
      <c r="G27769" t="s">
        <v>80718</v>
      </c>
      <c r="H27769" t="s">
        <v>80069</v>
      </c>
      <c r="I27769" t="s">
        <v>619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 t="s">
        <v>526</v>
      </c>
    </row>
    <row r="27770" spans="1:18" x14ac:dyDescent="0.25">
      <c r="A27770" t="s">
        <v>80722</v>
      </c>
      <c r="B27770">
        <v>0</v>
      </c>
      <c r="C27770">
        <v>0</v>
      </c>
      <c r="D27770" s="221"/>
      <c r="E27770" t="s">
        <v>80723</v>
      </c>
      <c r="F27770" t="s">
        <v>2546</v>
      </c>
      <c r="G27770" t="s">
        <v>80724</v>
      </c>
      <c r="H27770" t="s">
        <v>80069</v>
      </c>
      <c r="I27770" t="s">
        <v>619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 t="s">
        <v>526</v>
      </c>
    </row>
    <row r="27771" spans="1:18" x14ac:dyDescent="0.25">
      <c r="A27771" t="s">
        <v>80743</v>
      </c>
      <c r="B27771">
        <v>0</v>
      </c>
      <c r="C27771">
        <v>10.03472</v>
      </c>
      <c r="D27771" s="221">
        <v>45618</v>
      </c>
      <c r="E27771" t="s">
        <v>80744</v>
      </c>
      <c r="F27771" t="s">
        <v>2546</v>
      </c>
      <c r="G27771" t="s">
        <v>80745</v>
      </c>
      <c r="H27771" t="s">
        <v>80069</v>
      </c>
      <c r="I27771" t="s">
        <v>619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 t="s">
        <v>526</v>
      </c>
    </row>
    <row r="27772" spans="1:18" x14ac:dyDescent="0.25">
      <c r="A27772" t="s">
        <v>80752</v>
      </c>
      <c r="B27772">
        <v>0</v>
      </c>
      <c r="C27772">
        <v>0</v>
      </c>
      <c r="D27772" s="221"/>
      <c r="E27772" t="s">
        <v>80753</v>
      </c>
      <c r="F27772" t="s">
        <v>2546</v>
      </c>
      <c r="G27772" t="s">
        <v>80754</v>
      </c>
      <c r="H27772" t="s">
        <v>80069</v>
      </c>
      <c r="I27772" t="s">
        <v>619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 t="s">
        <v>526</v>
      </c>
    </row>
    <row r="27773" spans="1:18" x14ac:dyDescent="0.25">
      <c r="A27773" t="s">
        <v>80779</v>
      </c>
      <c r="B27773">
        <v>0</v>
      </c>
      <c r="C27773">
        <v>0</v>
      </c>
      <c r="D27773" s="221"/>
      <c r="E27773" t="s">
        <v>80780</v>
      </c>
      <c r="F27773" t="s">
        <v>2546</v>
      </c>
      <c r="G27773" t="s">
        <v>80781</v>
      </c>
      <c r="H27773" t="s">
        <v>80069</v>
      </c>
      <c r="I27773" t="s">
        <v>619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 t="s">
        <v>526</v>
      </c>
    </row>
    <row r="27774" spans="1:18" x14ac:dyDescent="0.25">
      <c r="A27774" t="s">
        <v>80805</v>
      </c>
      <c r="B27774">
        <v>0</v>
      </c>
      <c r="C27774">
        <v>0</v>
      </c>
      <c r="D27774" s="221"/>
      <c r="E27774" t="s">
        <v>80806</v>
      </c>
      <c r="F27774" t="s">
        <v>2546</v>
      </c>
      <c r="G27774" t="s">
        <v>80807</v>
      </c>
      <c r="H27774" t="s">
        <v>80069</v>
      </c>
      <c r="I27774" t="s">
        <v>619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 t="s">
        <v>526</v>
      </c>
    </row>
    <row r="27775" spans="1:18" x14ac:dyDescent="0.25">
      <c r="A27775" t="s">
        <v>80811</v>
      </c>
      <c r="B27775">
        <v>0</v>
      </c>
      <c r="C27775">
        <v>0</v>
      </c>
      <c r="D27775" s="221"/>
      <c r="E27775" t="s">
        <v>80812</v>
      </c>
      <c r="F27775" t="s">
        <v>2546</v>
      </c>
      <c r="G27775" t="s">
        <v>80813</v>
      </c>
      <c r="H27775" t="s">
        <v>80069</v>
      </c>
      <c r="I27775" t="s">
        <v>619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 t="s">
        <v>526</v>
      </c>
    </row>
    <row r="27776" spans="1:18" x14ac:dyDescent="0.25">
      <c r="A27776" t="s">
        <v>80835</v>
      </c>
      <c r="B27776">
        <v>0</v>
      </c>
      <c r="C27776">
        <v>0</v>
      </c>
      <c r="D27776" s="221"/>
      <c r="E27776" t="s">
        <v>80836</v>
      </c>
      <c r="F27776" t="s">
        <v>2546</v>
      </c>
      <c r="G27776" t="s">
        <v>80837</v>
      </c>
      <c r="H27776" t="s">
        <v>80069</v>
      </c>
      <c r="I27776" t="s">
        <v>619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 t="s">
        <v>526</v>
      </c>
    </row>
    <row r="27777" spans="1:18" x14ac:dyDescent="0.25">
      <c r="A27777" t="s">
        <v>80841</v>
      </c>
      <c r="B27777">
        <v>0</v>
      </c>
      <c r="C27777">
        <v>0</v>
      </c>
      <c r="D27777" s="221"/>
      <c r="E27777" t="s">
        <v>80842</v>
      </c>
      <c r="F27777" t="s">
        <v>2546</v>
      </c>
      <c r="G27777" t="s">
        <v>80843</v>
      </c>
      <c r="H27777" t="s">
        <v>80069</v>
      </c>
      <c r="I27777" t="s">
        <v>619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 t="s">
        <v>526</v>
      </c>
    </row>
    <row r="27778" spans="1:18" x14ac:dyDescent="0.25">
      <c r="A27778" t="s">
        <v>80852</v>
      </c>
      <c r="B27778">
        <v>0</v>
      </c>
      <c r="C27778">
        <v>13.1652</v>
      </c>
      <c r="D27778" s="221">
        <v>45146</v>
      </c>
      <c r="E27778" t="s">
        <v>80853</v>
      </c>
      <c r="F27778" t="s">
        <v>2546</v>
      </c>
      <c r="G27778" t="s">
        <v>80854</v>
      </c>
      <c r="H27778" t="s">
        <v>80069</v>
      </c>
      <c r="I27778" t="s">
        <v>619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 t="s">
        <v>526</v>
      </c>
    </row>
    <row r="27779" spans="1:18" x14ac:dyDescent="0.25">
      <c r="A27779" t="s">
        <v>80873</v>
      </c>
      <c r="B27779">
        <v>0</v>
      </c>
      <c r="C27779">
        <v>0</v>
      </c>
      <c r="D27779" s="221"/>
      <c r="E27779" t="s">
        <v>80874</v>
      </c>
      <c r="F27779" t="s">
        <v>2546</v>
      </c>
      <c r="G27779" t="s">
        <v>80875</v>
      </c>
      <c r="H27779" t="s">
        <v>80069</v>
      </c>
      <c r="I27779" t="s">
        <v>619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 t="s">
        <v>526</v>
      </c>
    </row>
    <row r="27780" spans="1:18" x14ac:dyDescent="0.25">
      <c r="A27780" t="s">
        <v>80879</v>
      </c>
      <c r="B27780">
        <v>0</v>
      </c>
      <c r="C27780">
        <v>32.964170000000003</v>
      </c>
      <c r="D27780" s="221">
        <v>45993</v>
      </c>
      <c r="E27780" t="s">
        <v>80880</v>
      </c>
      <c r="F27780" t="s">
        <v>2546</v>
      </c>
      <c r="G27780" t="s">
        <v>80881</v>
      </c>
      <c r="H27780" t="s">
        <v>80069</v>
      </c>
      <c r="I27780" t="s">
        <v>619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 t="s">
        <v>526</v>
      </c>
    </row>
    <row r="27781" spans="1:18" x14ac:dyDescent="0.25">
      <c r="A27781" t="s">
        <v>80894</v>
      </c>
      <c r="B27781">
        <v>0</v>
      </c>
      <c r="C27781">
        <v>0</v>
      </c>
      <c r="D27781" s="221"/>
      <c r="E27781" t="s">
        <v>80895</v>
      </c>
      <c r="F27781" t="s">
        <v>2546</v>
      </c>
      <c r="G27781" t="s">
        <v>80896</v>
      </c>
      <c r="H27781" t="s">
        <v>80069</v>
      </c>
      <c r="I27781" t="s">
        <v>619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 t="s">
        <v>526</v>
      </c>
    </row>
    <row r="27782" spans="1:18" x14ac:dyDescent="0.25">
      <c r="A27782" t="s">
        <v>80900</v>
      </c>
      <c r="B27782">
        <v>0</v>
      </c>
      <c r="C27782">
        <v>2.2852800000000002</v>
      </c>
      <c r="D27782" s="221">
        <v>45118</v>
      </c>
      <c r="E27782" t="s">
        <v>80901</v>
      </c>
      <c r="F27782" t="s">
        <v>2546</v>
      </c>
      <c r="G27782" t="s">
        <v>80902</v>
      </c>
      <c r="H27782" t="s">
        <v>80069</v>
      </c>
      <c r="I27782" t="s">
        <v>619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 t="s">
        <v>526</v>
      </c>
    </row>
    <row r="27783" spans="1:18" x14ac:dyDescent="0.25">
      <c r="A27783" t="s">
        <v>80912</v>
      </c>
      <c r="B27783">
        <v>0</v>
      </c>
      <c r="C27783">
        <v>0</v>
      </c>
      <c r="D27783" s="221"/>
      <c r="E27783" t="s">
        <v>80913</v>
      </c>
      <c r="F27783" t="s">
        <v>2546</v>
      </c>
      <c r="G27783" t="s">
        <v>80914</v>
      </c>
      <c r="H27783" t="s">
        <v>80069</v>
      </c>
      <c r="I27783" t="s">
        <v>619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 t="s">
        <v>526</v>
      </c>
    </row>
    <row r="27784" spans="1:18" x14ac:dyDescent="0.25">
      <c r="A27784" t="s">
        <v>80924</v>
      </c>
      <c r="B27784">
        <v>0</v>
      </c>
      <c r="C27784">
        <v>0</v>
      </c>
      <c r="D27784" s="221"/>
      <c r="E27784" t="s">
        <v>80925</v>
      </c>
      <c r="F27784" t="s">
        <v>2546</v>
      </c>
      <c r="G27784" t="s">
        <v>80926</v>
      </c>
      <c r="H27784" t="s">
        <v>80069</v>
      </c>
      <c r="I27784" t="s">
        <v>619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 t="s">
        <v>526</v>
      </c>
    </row>
    <row r="27785" spans="1:18" x14ac:dyDescent="0.25">
      <c r="A27785" t="s">
        <v>80933</v>
      </c>
      <c r="B27785">
        <v>0</v>
      </c>
      <c r="C27785">
        <v>0</v>
      </c>
      <c r="D27785" s="221"/>
      <c r="E27785" t="s">
        <v>80934</v>
      </c>
      <c r="F27785" t="s">
        <v>2546</v>
      </c>
      <c r="G27785" t="s">
        <v>80935</v>
      </c>
      <c r="H27785" t="s">
        <v>80069</v>
      </c>
      <c r="I27785" t="s">
        <v>619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 t="s">
        <v>526</v>
      </c>
    </row>
    <row r="27786" spans="1:18" x14ac:dyDescent="0.25">
      <c r="A27786" t="s">
        <v>80954</v>
      </c>
      <c r="B27786">
        <v>0</v>
      </c>
      <c r="C27786">
        <v>0</v>
      </c>
      <c r="D27786" s="221"/>
      <c r="E27786" t="s">
        <v>80955</v>
      </c>
      <c r="F27786" t="s">
        <v>2546</v>
      </c>
      <c r="G27786" t="s">
        <v>80956</v>
      </c>
      <c r="H27786" t="s">
        <v>80069</v>
      </c>
      <c r="I27786" t="s">
        <v>619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 t="s">
        <v>526</v>
      </c>
    </row>
    <row r="27787" spans="1:18" x14ac:dyDescent="0.25">
      <c r="A27787" t="s">
        <v>80963</v>
      </c>
      <c r="B27787">
        <v>0</v>
      </c>
      <c r="C27787">
        <v>12.325570000000001</v>
      </c>
      <c r="D27787" s="221">
        <v>45979</v>
      </c>
      <c r="E27787" t="s">
        <v>80964</v>
      </c>
      <c r="F27787" t="s">
        <v>2546</v>
      </c>
      <c r="G27787" t="s">
        <v>80965</v>
      </c>
      <c r="H27787" t="s">
        <v>80069</v>
      </c>
      <c r="I27787" t="s">
        <v>619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 t="s">
        <v>526</v>
      </c>
    </row>
    <row r="27788" spans="1:18" x14ac:dyDescent="0.25">
      <c r="A27788" t="s">
        <v>80983</v>
      </c>
      <c r="B27788">
        <v>0</v>
      </c>
      <c r="C27788">
        <v>0</v>
      </c>
      <c r="D27788" s="221"/>
      <c r="E27788" t="s">
        <v>80984</v>
      </c>
      <c r="F27788" t="s">
        <v>2546</v>
      </c>
      <c r="G27788" t="s">
        <v>80985</v>
      </c>
      <c r="H27788" t="s">
        <v>80069</v>
      </c>
      <c r="I27788" t="s">
        <v>619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 t="s">
        <v>526</v>
      </c>
    </row>
    <row r="27789" spans="1:18" x14ac:dyDescent="0.25">
      <c r="A27789" t="s">
        <v>80997</v>
      </c>
      <c r="B27789">
        <v>0</v>
      </c>
      <c r="C27789">
        <v>10.648</v>
      </c>
      <c r="D27789" s="221">
        <v>45146</v>
      </c>
      <c r="E27789" t="s">
        <v>80998</v>
      </c>
      <c r="F27789" t="s">
        <v>2546</v>
      </c>
      <c r="G27789" t="s">
        <v>80999</v>
      </c>
      <c r="H27789" t="s">
        <v>526</v>
      </c>
      <c r="I27789" t="s">
        <v>619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 t="s">
        <v>526</v>
      </c>
    </row>
    <row r="27790" spans="1:18" x14ac:dyDescent="0.25">
      <c r="A27790" t="s">
        <v>81015</v>
      </c>
      <c r="B27790">
        <v>0</v>
      </c>
      <c r="C27790">
        <v>180.465</v>
      </c>
      <c r="D27790" s="221">
        <v>44986</v>
      </c>
      <c r="E27790" t="s">
        <v>81016</v>
      </c>
      <c r="F27790" t="s">
        <v>1364</v>
      </c>
      <c r="G27790" t="s">
        <v>81017</v>
      </c>
      <c r="H27790" t="s">
        <v>81018</v>
      </c>
      <c r="I27790" t="s">
        <v>619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 t="s">
        <v>526</v>
      </c>
    </row>
    <row r="27791" spans="1:18" x14ac:dyDescent="0.25">
      <c r="A27791" t="s">
        <v>81022</v>
      </c>
      <c r="B27791">
        <v>0</v>
      </c>
      <c r="C27791">
        <v>56.561250000000001</v>
      </c>
      <c r="D27791" s="221">
        <v>44988</v>
      </c>
      <c r="E27791" t="s">
        <v>81023</v>
      </c>
      <c r="F27791" t="s">
        <v>950</v>
      </c>
      <c r="G27791" t="s">
        <v>81024</v>
      </c>
      <c r="H27791" t="s">
        <v>81025</v>
      </c>
      <c r="I27791" t="s">
        <v>619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 t="s">
        <v>526</v>
      </c>
    </row>
    <row r="27792" spans="1:18" x14ac:dyDescent="0.25">
      <c r="A27792" t="s">
        <v>81045</v>
      </c>
      <c r="B27792">
        <v>0</v>
      </c>
      <c r="C27792">
        <v>12.15991</v>
      </c>
      <c r="D27792" s="221">
        <v>45028</v>
      </c>
      <c r="E27792" t="s">
        <v>128929</v>
      </c>
      <c r="F27792" t="s">
        <v>6986</v>
      </c>
      <c r="G27792" t="s">
        <v>128930</v>
      </c>
      <c r="H27792" t="s">
        <v>526</v>
      </c>
      <c r="I27792" t="s">
        <v>619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 t="s">
        <v>526</v>
      </c>
    </row>
    <row r="27793" spans="1:18" x14ac:dyDescent="0.25">
      <c r="A27793" t="s">
        <v>81063</v>
      </c>
      <c r="B27793">
        <v>0</v>
      </c>
      <c r="C27793">
        <v>98.984999999999999</v>
      </c>
      <c r="D27793" s="221">
        <v>45009</v>
      </c>
      <c r="E27793" t="s">
        <v>81064</v>
      </c>
      <c r="F27793" t="s">
        <v>40075</v>
      </c>
      <c r="G27793" t="s">
        <v>81065</v>
      </c>
      <c r="H27793" t="s">
        <v>526</v>
      </c>
      <c r="I27793" t="s">
        <v>619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 t="s">
        <v>526</v>
      </c>
    </row>
    <row r="27794" spans="1:18" x14ac:dyDescent="0.25">
      <c r="A27794" t="s">
        <v>81075</v>
      </c>
      <c r="B27794">
        <v>0</v>
      </c>
      <c r="C27794">
        <v>0</v>
      </c>
      <c r="D27794" s="221"/>
      <c r="E27794" t="s">
        <v>81076</v>
      </c>
      <c r="F27794" t="s">
        <v>950</v>
      </c>
      <c r="G27794" t="s">
        <v>81077</v>
      </c>
      <c r="H27794" t="s">
        <v>526</v>
      </c>
      <c r="I27794" t="s">
        <v>619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 t="s">
        <v>526</v>
      </c>
    </row>
    <row r="27795" spans="1:18" x14ac:dyDescent="0.25">
      <c r="A27795" t="s">
        <v>81081</v>
      </c>
      <c r="B27795">
        <v>0</v>
      </c>
      <c r="C27795">
        <v>0</v>
      </c>
      <c r="D27795" s="221"/>
      <c r="E27795" t="s">
        <v>81082</v>
      </c>
      <c r="F27795" t="s">
        <v>950</v>
      </c>
      <c r="G27795" t="s">
        <v>81083</v>
      </c>
      <c r="H27795" t="s">
        <v>526</v>
      </c>
      <c r="I27795" t="s">
        <v>619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 t="s">
        <v>526</v>
      </c>
    </row>
    <row r="27796" spans="1:18" x14ac:dyDescent="0.25">
      <c r="A27796" t="s">
        <v>81090</v>
      </c>
      <c r="B27796">
        <v>0</v>
      </c>
      <c r="C27796">
        <v>0</v>
      </c>
      <c r="D27796" s="221"/>
      <c r="E27796" t="s">
        <v>81091</v>
      </c>
      <c r="F27796" t="s">
        <v>950</v>
      </c>
      <c r="G27796" t="s">
        <v>81092</v>
      </c>
      <c r="H27796" t="s">
        <v>526</v>
      </c>
      <c r="I27796" t="s">
        <v>619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 t="s">
        <v>526</v>
      </c>
    </row>
    <row r="27797" spans="1:18" x14ac:dyDescent="0.25">
      <c r="A27797" t="s">
        <v>81102</v>
      </c>
      <c r="B27797">
        <v>0</v>
      </c>
      <c r="C27797">
        <v>252.35333</v>
      </c>
      <c r="D27797" s="221">
        <v>45015</v>
      </c>
      <c r="E27797" t="s">
        <v>81103</v>
      </c>
      <c r="F27797" t="s">
        <v>2161</v>
      </c>
      <c r="G27797" t="s">
        <v>81104</v>
      </c>
      <c r="H27797" t="s">
        <v>81105</v>
      </c>
      <c r="I27797" t="s">
        <v>619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 t="s">
        <v>526</v>
      </c>
    </row>
    <row r="27798" spans="1:18" x14ac:dyDescent="0.25">
      <c r="A27798" t="s">
        <v>81107</v>
      </c>
      <c r="B27798">
        <v>0</v>
      </c>
      <c r="C27798">
        <v>337.69</v>
      </c>
      <c r="D27798" s="221">
        <v>45015</v>
      </c>
      <c r="E27798" t="s">
        <v>81108</v>
      </c>
      <c r="F27798" t="s">
        <v>2790</v>
      </c>
      <c r="G27798" t="s">
        <v>81109</v>
      </c>
      <c r="H27798" t="s">
        <v>25784</v>
      </c>
      <c r="I27798" t="s">
        <v>619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 t="s">
        <v>526</v>
      </c>
    </row>
    <row r="27799" spans="1:18" x14ac:dyDescent="0.25">
      <c r="A27799" t="s">
        <v>81122</v>
      </c>
      <c r="B27799">
        <v>0</v>
      </c>
      <c r="C27799">
        <v>333.60667000000001</v>
      </c>
      <c r="D27799" s="221">
        <v>45015</v>
      </c>
      <c r="E27799" t="s">
        <v>81123</v>
      </c>
      <c r="F27799" t="s">
        <v>2790</v>
      </c>
      <c r="G27799" t="s">
        <v>81124</v>
      </c>
      <c r="H27799" t="s">
        <v>25030</v>
      </c>
      <c r="I27799" t="s">
        <v>619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 t="s">
        <v>526</v>
      </c>
    </row>
    <row r="27800" spans="1:18" x14ac:dyDescent="0.25">
      <c r="A27800" t="s">
        <v>81128</v>
      </c>
      <c r="B27800">
        <v>0</v>
      </c>
      <c r="C27800">
        <v>387.73333000000002</v>
      </c>
      <c r="D27800" s="221">
        <v>45015</v>
      </c>
      <c r="E27800" t="s">
        <v>81129</v>
      </c>
      <c r="F27800" t="s">
        <v>2790</v>
      </c>
      <c r="G27800" t="s">
        <v>81130</v>
      </c>
      <c r="H27800" t="s">
        <v>25030</v>
      </c>
      <c r="I27800" t="s">
        <v>619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 t="s">
        <v>526</v>
      </c>
    </row>
    <row r="27801" spans="1:18" x14ac:dyDescent="0.25">
      <c r="A27801" t="s">
        <v>81145</v>
      </c>
      <c r="B27801">
        <v>0</v>
      </c>
      <c r="C27801">
        <v>456.06</v>
      </c>
      <c r="D27801" s="221">
        <v>45044</v>
      </c>
      <c r="E27801" t="s">
        <v>81146</v>
      </c>
      <c r="F27801" t="s">
        <v>1133</v>
      </c>
      <c r="G27801" t="s">
        <v>81147</v>
      </c>
      <c r="H27801" t="s">
        <v>526</v>
      </c>
      <c r="I27801" t="s">
        <v>619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 t="s">
        <v>526</v>
      </c>
    </row>
    <row r="27802" spans="1:18" x14ac:dyDescent="0.25">
      <c r="A27802" t="s">
        <v>81151</v>
      </c>
      <c r="B27802">
        <v>0</v>
      </c>
      <c r="C27802">
        <v>30.62</v>
      </c>
      <c r="D27802" s="221">
        <v>45027</v>
      </c>
      <c r="E27802" t="s">
        <v>81152</v>
      </c>
      <c r="F27802" t="s">
        <v>950</v>
      </c>
      <c r="G27802" t="s">
        <v>81153</v>
      </c>
      <c r="H27802" t="s">
        <v>526</v>
      </c>
      <c r="I27802" t="s">
        <v>619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 t="s">
        <v>526</v>
      </c>
    </row>
    <row r="27803" spans="1:18" x14ac:dyDescent="0.25">
      <c r="A27803" t="s">
        <v>81170</v>
      </c>
      <c r="B27803">
        <v>0</v>
      </c>
      <c r="C27803">
        <v>1.3640000000000001</v>
      </c>
      <c r="D27803" s="221">
        <v>45020</v>
      </c>
      <c r="E27803" t="s">
        <v>81171</v>
      </c>
      <c r="F27803" t="s">
        <v>711</v>
      </c>
      <c r="G27803" t="s">
        <v>81172</v>
      </c>
      <c r="H27803" t="s">
        <v>526</v>
      </c>
      <c r="I27803" t="s">
        <v>619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 t="s">
        <v>526</v>
      </c>
    </row>
    <row r="27804" spans="1:18" x14ac:dyDescent="0.25">
      <c r="A27804" t="s">
        <v>81177</v>
      </c>
      <c r="B27804">
        <v>0</v>
      </c>
      <c r="C27804">
        <v>406.4</v>
      </c>
      <c r="D27804" s="221">
        <v>45050</v>
      </c>
      <c r="E27804" t="s">
        <v>81178</v>
      </c>
      <c r="F27804" t="s">
        <v>711</v>
      </c>
      <c r="G27804" t="s">
        <v>81179</v>
      </c>
      <c r="H27804" t="s">
        <v>81180</v>
      </c>
      <c r="I27804" t="s">
        <v>619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 t="s">
        <v>526</v>
      </c>
    </row>
    <row r="27805" spans="1:18" x14ac:dyDescent="0.25">
      <c r="A27805" t="s">
        <v>81190</v>
      </c>
      <c r="B27805">
        <v>0</v>
      </c>
      <c r="C27805">
        <v>0</v>
      </c>
      <c r="D27805" s="221"/>
      <c r="E27805" t="s">
        <v>81191</v>
      </c>
      <c r="F27805" t="s">
        <v>950</v>
      </c>
      <c r="G27805" t="s">
        <v>81192</v>
      </c>
      <c r="H27805" t="s">
        <v>526</v>
      </c>
      <c r="I27805" t="s">
        <v>619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 t="s">
        <v>526</v>
      </c>
    </row>
    <row r="27806" spans="1:18" x14ac:dyDescent="0.25">
      <c r="A27806" t="s">
        <v>81199</v>
      </c>
      <c r="B27806">
        <v>0</v>
      </c>
      <c r="C27806">
        <v>0</v>
      </c>
      <c r="D27806" s="221"/>
      <c r="E27806" t="s">
        <v>81200</v>
      </c>
      <c r="F27806" t="s">
        <v>950</v>
      </c>
      <c r="G27806" t="s">
        <v>81201</v>
      </c>
      <c r="H27806" t="s">
        <v>526</v>
      </c>
      <c r="I27806" t="s">
        <v>619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 t="s">
        <v>526</v>
      </c>
    </row>
    <row r="27807" spans="1:18" x14ac:dyDescent="0.25">
      <c r="A27807" t="s">
        <v>81202</v>
      </c>
      <c r="B27807">
        <v>0</v>
      </c>
      <c r="C27807">
        <v>139.03</v>
      </c>
      <c r="D27807" s="221">
        <v>45372</v>
      </c>
      <c r="E27807" t="s">
        <v>81203</v>
      </c>
      <c r="F27807" t="s">
        <v>46138</v>
      </c>
      <c r="G27807" t="s">
        <v>81204</v>
      </c>
      <c r="H27807" t="s">
        <v>526</v>
      </c>
      <c r="I27807" t="s">
        <v>619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 t="s">
        <v>526</v>
      </c>
    </row>
    <row r="27808" spans="1:18" x14ac:dyDescent="0.25">
      <c r="A27808" t="s">
        <v>81208</v>
      </c>
      <c r="B27808">
        <v>0</v>
      </c>
      <c r="C27808">
        <v>74.73</v>
      </c>
      <c r="D27808" s="221">
        <v>45505</v>
      </c>
      <c r="E27808" t="s">
        <v>81209</v>
      </c>
      <c r="F27808" t="s">
        <v>711</v>
      </c>
      <c r="G27808" t="s">
        <v>81210</v>
      </c>
      <c r="H27808" t="s">
        <v>526</v>
      </c>
      <c r="I27808" t="s">
        <v>619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 t="s">
        <v>526</v>
      </c>
    </row>
    <row r="27809" spans="1:18" x14ac:dyDescent="0.25">
      <c r="A27809" t="s">
        <v>81220</v>
      </c>
      <c r="B27809">
        <v>0</v>
      </c>
      <c r="C27809">
        <v>621.86249999999995</v>
      </c>
      <c r="D27809" s="221">
        <v>45082</v>
      </c>
      <c r="E27809" t="s">
        <v>81221</v>
      </c>
      <c r="F27809" t="s">
        <v>1364</v>
      </c>
      <c r="G27809" t="s">
        <v>81222</v>
      </c>
      <c r="H27809" t="s">
        <v>81223</v>
      </c>
      <c r="I27809" t="s">
        <v>619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 t="s">
        <v>526</v>
      </c>
    </row>
    <row r="27810" spans="1:18" x14ac:dyDescent="0.25">
      <c r="A27810" t="s">
        <v>81246</v>
      </c>
      <c r="B27810">
        <v>0</v>
      </c>
      <c r="C27810">
        <v>42.747</v>
      </c>
      <c r="D27810" s="221">
        <v>45027</v>
      </c>
      <c r="E27810" t="s">
        <v>81247</v>
      </c>
      <c r="F27810" t="s">
        <v>6986</v>
      </c>
      <c r="G27810" t="s">
        <v>81248</v>
      </c>
      <c r="H27810" t="s">
        <v>526</v>
      </c>
      <c r="I27810" t="s">
        <v>619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 t="s">
        <v>526</v>
      </c>
    </row>
    <row r="27811" spans="1:18" x14ac:dyDescent="0.25">
      <c r="A27811" t="s">
        <v>81252</v>
      </c>
      <c r="B27811">
        <v>0</v>
      </c>
      <c r="C27811">
        <v>24.16</v>
      </c>
      <c r="D27811" s="221">
        <v>45012</v>
      </c>
      <c r="E27811" t="s">
        <v>81253</v>
      </c>
      <c r="F27811" t="s">
        <v>2546</v>
      </c>
      <c r="G27811" t="s">
        <v>81254</v>
      </c>
      <c r="H27811" t="s">
        <v>526</v>
      </c>
      <c r="I27811" t="s">
        <v>619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 t="s">
        <v>526</v>
      </c>
    </row>
    <row r="27812" spans="1:18" x14ac:dyDescent="0.25">
      <c r="A27812" t="s">
        <v>81282</v>
      </c>
      <c r="B27812">
        <v>0</v>
      </c>
      <c r="C27812">
        <v>602.32000000000005</v>
      </c>
      <c r="D27812" s="221">
        <v>45028</v>
      </c>
      <c r="E27812" t="s">
        <v>81283</v>
      </c>
      <c r="F27812" t="s">
        <v>1133</v>
      </c>
      <c r="G27812" t="s">
        <v>81284</v>
      </c>
      <c r="H27812" t="s">
        <v>526</v>
      </c>
      <c r="I27812" t="s">
        <v>619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 t="s">
        <v>526</v>
      </c>
    </row>
    <row r="27813" spans="1:18" x14ac:dyDescent="0.25">
      <c r="A27813" t="s">
        <v>81298</v>
      </c>
      <c r="B27813">
        <v>0</v>
      </c>
      <c r="C27813">
        <v>148.9</v>
      </c>
      <c r="D27813" s="221">
        <v>45040</v>
      </c>
      <c r="E27813" t="s">
        <v>81299</v>
      </c>
      <c r="F27813" t="s">
        <v>4270</v>
      </c>
      <c r="G27813" t="s">
        <v>81300</v>
      </c>
      <c r="H27813" t="s">
        <v>73730</v>
      </c>
      <c r="I27813" t="s">
        <v>619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 t="s">
        <v>526</v>
      </c>
    </row>
    <row r="27814" spans="1:18" x14ac:dyDescent="0.25">
      <c r="A27814" t="s">
        <v>81304</v>
      </c>
      <c r="B27814">
        <v>0</v>
      </c>
      <c r="C27814">
        <v>1016.82</v>
      </c>
      <c r="D27814" s="221">
        <v>45040</v>
      </c>
      <c r="E27814" t="s">
        <v>81305</v>
      </c>
      <c r="F27814" t="s">
        <v>1133</v>
      </c>
      <c r="G27814" t="s">
        <v>81306</v>
      </c>
      <c r="H27814" t="s">
        <v>81307</v>
      </c>
      <c r="I27814" t="s">
        <v>619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 t="s">
        <v>526</v>
      </c>
    </row>
    <row r="27815" spans="1:18" x14ac:dyDescent="0.25">
      <c r="A27815" t="s">
        <v>81326</v>
      </c>
      <c r="B27815">
        <v>0</v>
      </c>
      <c r="C27815">
        <v>31.493549999999999</v>
      </c>
      <c r="D27815" s="221">
        <v>45028</v>
      </c>
      <c r="E27815" t="s">
        <v>81327</v>
      </c>
      <c r="F27815" t="s">
        <v>6986</v>
      </c>
      <c r="G27815" t="s">
        <v>81328</v>
      </c>
      <c r="H27815" t="s">
        <v>526</v>
      </c>
      <c r="I27815" t="s">
        <v>619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 t="s">
        <v>526</v>
      </c>
    </row>
    <row r="27816" spans="1:18" x14ac:dyDescent="0.25">
      <c r="A27816" t="s">
        <v>81332</v>
      </c>
      <c r="B27816">
        <v>0</v>
      </c>
      <c r="C27816">
        <v>349.96600000000001</v>
      </c>
      <c r="D27816" s="221">
        <v>45092</v>
      </c>
      <c r="E27816" t="s">
        <v>81333</v>
      </c>
      <c r="F27816" t="s">
        <v>47921</v>
      </c>
      <c r="G27816" t="s">
        <v>77467</v>
      </c>
      <c r="H27816" t="s">
        <v>81334</v>
      </c>
      <c r="I27816" t="s">
        <v>619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 t="s">
        <v>526</v>
      </c>
    </row>
    <row r="27817" spans="1:18" x14ac:dyDescent="0.25">
      <c r="A27817" t="s">
        <v>81346</v>
      </c>
      <c r="B27817">
        <v>0</v>
      </c>
      <c r="C27817">
        <v>35.691569999999999</v>
      </c>
      <c r="D27817" s="221">
        <v>45034</v>
      </c>
      <c r="E27817" t="s">
        <v>81347</v>
      </c>
      <c r="F27817" t="s">
        <v>6986</v>
      </c>
      <c r="G27817" t="s">
        <v>67649</v>
      </c>
      <c r="H27817" t="s">
        <v>67650</v>
      </c>
      <c r="I27817" t="s">
        <v>619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 t="s">
        <v>526</v>
      </c>
    </row>
    <row r="27818" spans="1:18" x14ac:dyDescent="0.25">
      <c r="A27818" t="s">
        <v>81361</v>
      </c>
      <c r="B27818">
        <v>0</v>
      </c>
      <c r="C27818">
        <v>60.29</v>
      </c>
      <c r="D27818" s="221">
        <v>45058</v>
      </c>
      <c r="E27818" t="s">
        <v>81362</v>
      </c>
      <c r="F27818" t="s">
        <v>2790</v>
      </c>
      <c r="G27818" t="s">
        <v>81363</v>
      </c>
      <c r="H27818" t="s">
        <v>15340</v>
      </c>
      <c r="I27818" t="s">
        <v>619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 t="s">
        <v>526</v>
      </c>
    </row>
    <row r="27819" spans="1:18" x14ac:dyDescent="0.25">
      <c r="A27819" t="s">
        <v>81367</v>
      </c>
      <c r="B27819">
        <v>0</v>
      </c>
      <c r="C27819">
        <v>4782.16</v>
      </c>
      <c r="D27819" s="221">
        <v>45049</v>
      </c>
      <c r="E27819" t="s">
        <v>81368</v>
      </c>
      <c r="F27819" t="s">
        <v>2790</v>
      </c>
      <c r="G27819" t="s">
        <v>81369</v>
      </c>
      <c r="H27819" t="s">
        <v>15340</v>
      </c>
      <c r="I27819" t="s">
        <v>619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 t="s">
        <v>526</v>
      </c>
    </row>
    <row r="27820" spans="1:18" x14ac:dyDescent="0.25">
      <c r="A27820" t="s">
        <v>81380</v>
      </c>
      <c r="B27820">
        <v>0</v>
      </c>
      <c r="C27820">
        <v>0</v>
      </c>
      <c r="D27820" s="221"/>
      <c r="E27820" t="s">
        <v>81381</v>
      </c>
      <c r="F27820" t="s">
        <v>2546</v>
      </c>
      <c r="G27820" t="s">
        <v>81382</v>
      </c>
      <c r="H27820" t="s">
        <v>526</v>
      </c>
      <c r="I27820" t="s">
        <v>619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 t="s">
        <v>526</v>
      </c>
    </row>
    <row r="27821" spans="1:18" x14ac:dyDescent="0.25">
      <c r="A27821" t="s">
        <v>81389</v>
      </c>
      <c r="B27821">
        <v>0</v>
      </c>
      <c r="C27821">
        <v>31.021149999999999</v>
      </c>
      <c r="D27821" s="221">
        <v>45040</v>
      </c>
      <c r="E27821" t="s">
        <v>81390</v>
      </c>
      <c r="F27821" t="s">
        <v>2546</v>
      </c>
      <c r="G27821" t="s">
        <v>81391</v>
      </c>
      <c r="H27821" t="s">
        <v>526</v>
      </c>
      <c r="I27821" t="s">
        <v>619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 t="s">
        <v>526</v>
      </c>
    </row>
    <row r="27822" spans="1:18" x14ac:dyDescent="0.25">
      <c r="A27822" t="s">
        <v>81415</v>
      </c>
      <c r="B27822">
        <v>0</v>
      </c>
      <c r="C27822">
        <v>34.8444</v>
      </c>
      <c r="D27822" s="221">
        <v>45050</v>
      </c>
      <c r="E27822" t="s">
        <v>81416</v>
      </c>
      <c r="F27822" t="s">
        <v>6986</v>
      </c>
      <c r="G27822" t="s">
        <v>81417</v>
      </c>
      <c r="H27822" t="s">
        <v>526</v>
      </c>
      <c r="I27822" t="s">
        <v>61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 t="s">
        <v>526</v>
      </c>
    </row>
    <row r="27823" spans="1:18" x14ac:dyDescent="0.25">
      <c r="A27823" t="s">
        <v>81437</v>
      </c>
      <c r="B27823">
        <v>0</v>
      </c>
      <c r="C27823">
        <v>43.207880000000003</v>
      </c>
      <c r="D27823" s="221">
        <v>45065</v>
      </c>
      <c r="E27823" t="s">
        <v>81438</v>
      </c>
      <c r="F27823" t="s">
        <v>1364</v>
      </c>
      <c r="G27823" t="s">
        <v>81439</v>
      </c>
      <c r="H27823" t="s">
        <v>81440</v>
      </c>
      <c r="I27823" t="s">
        <v>619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 t="s">
        <v>526</v>
      </c>
    </row>
    <row r="27824" spans="1:18" x14ac:dyDescent="0.25">
      <c r="A27824" t="s">
        <v>81471</v>
      </c>
      <c r="B27824">
        <v>0</v>
      </c>
      <c r="C27824">
        <v>7.39724</v>
      </c>
      <c r="D27824" s="221">
        <v>45813</v>
      </c>
      <c r="E27824" t="s">
        <v>81472</v>
      </c>
      <c r="F27824" t="s">
        <v>2546</v>
      </c>
      <c r="G27824" t="s">
        <v>68664</v>
      </c>
      <c r="H27824" t="s">
        <v>80069</v>
      </c>
      <c r="I27824" t="s">
        <v>619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 t="s">
        <v>526</v>
      </c>
    </row>
    <row r="27825" spans="1:18" x14ac:dyDescent="0.25">
      <c r="A27825" t="s">
        <v>81488</v>
      </c>
      <c r="B27825">
        <v>0</v>
      </c>
      <c r="C27825">
        <v>3.7000899999999999</v>
      </c>
      <c r="D27825" s="221">
        <v>45881</v>
      </c>
      <c r="E27825" t="s">
        <v>81489</v>
      </c>
      <c r="F27825" t="s">
        <v>2546</v>
      </c>
      <c r="G27825" t="s">
        <v>65818</v>
      </c>
      <c r="H27825" t="s">
        <v>80069</v>
      </c>
      <c r="I27825" t="s">
        <v>619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 t="s">
        <v>526</v>
      </c>
    </row>
    <row r="27826" spans="1:18" x14ac:dyDescent="0.25">
      <c r="A27826" t="s">
        <v>125624</v>
      </c>
      <c r="B27826">
        <v>0</v>
      </c>
      <c r="C27826">
        <v>289.69</v>
      </c>
      <c r="D27826" s="221">
        <v>45315</v>
      </c>
      <c r="E27826" t="s">
        <v>125625</v>
      </c>
      <c r="F27826" t="s">
        <v>1133</v>
      </c>
      <c r="G27826" t="s">
        <v>76415</v>
      </c>
      <c r="H27826" t="s">
        <v>70314</v>
      </c>
      <c r="I27826" t="s">
        <v>619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 t="s">
        <v>526</v>
      </c>
    </row>
    <row r="27827" spans="1:18" x14ac:dyDescent="0.25">
      <c r="A27827" t="s">
        <v>125626</v>
      </c>
      <c r="B27827">
        <v>0</v>
      </c>
      <c r="C27827">
        <v>52.1556</v>
      </c>
      <c r="D27827" s="221">
        <v>45303</v>
      </c>
      <c r="E27827" t="s">
        <v>125627</v>
      </c>
      <c r="F27827" t="s">
        <v>6986</v>
      </c>
      <c r="G27827" t="s">
        <v>125628</v>
      </c>
      <c r="H27827" t="s">
        <v>526</v>
      </c>
      <c r="I27827" t="s">
        <v>619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 t="s">
        <v>526</v>
      </c>
    </row>
    <row r="27828" spans="1:18" x14ac:dyDescent="0.25">
      <c r="A27828" t="s">
        <v>129871</v>
      </c>
      <c r="B27828">
        <v>0</v>
      </c>
      <c r="C27828">
        <v>88.375</v>
      </c>
      <c r="D27828" s="221">
        <v>45301</v>
      </c>
      <c r="E27828" t="s">
        <v>129872</v>
      </c>
      <c r="F27828" t="s">
        <v>950</v>
      </c>
      <c r="G27828" t="s">
        <v>128950</v>
      </c>
      <c r="H27828" t="s">
        <v>128944</v>
      </c>
      <c r="I27828" t="s">
        <v>619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 t="s">
        <v>526</v>
      </c>
    </row>
    <row r="27829" spans="1:18" x14ac:dyDescent="0.25">
      <c r="A27829" t="s">
        <v>129873</v>
      </c>
      <c r="B27829">
        <v>0</v>
      </c>
      <c r="C27829">
        <v>116.90667000000001</v>
      </c>
      <c r="D27829" s="221">
        <v>45302</v>
      </c>
      <c r="E27829" t="s">
        <v>129874</v>
      </c>
      <c r="F27829" t="s">
        <v>950</v>
      </c>
      <c r="G27829" t="s">
        <v>129875</v>
      </c>
      <c r="H27829" t="s">
        <v>128947</v>
      </c>
      <c r="I27829" t="s">
        <v>619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 t="s">
        <v>526</v>
      </c>
    </row>
    <row r="27830" spans="1:18" x14ac:dyDescent="0.25">
      <c r="A27830" t="s">
        <v>129876</v>
      </c>
      <c r="B27830">
        <v>0</v>
      </c>
      <c r="C27830">
        <v>17.239999999999998</v>
      </c>
      <c r="D27830" s="221">
        <v>45301</v>
      </c>
      <c r="E27830" t="s">
        <v>129877</v>
      </c>
      <c r="F27830" t="s">
        <v>1133</v>
      </c>
      <c r="G27830" t="s">
        <v>129878</v>
      </c>
      <c r="H27830" t="s">
        <v>526</v>
      </c>
      <c r="I27830" t="s">
        <v>619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 t="s">
        <v>526</v>
      </c>
    </row>
    <row r="27831" spans="1:18" x14ac:dyDescent="0.25">
      <c r="A27831" t="s">
        <v>129879</v>
      </c>
      <c r="B27831">
        <v>0</v>
      </c>
      <c r="C27831">
        <v>59.935000000000002</v>
      </c>
      <c r="D27831" s="221">
        <v>45684</v>
      </c>
      <c r="E27831" t="s">
        <v>129880</v>
      </c>
      <c r="F27831" t="s">
        <v>2161</v>
      </c>
      <c r="G27831" t="s">
        <v>129881</v>
      </c>
      <c r="H27831" t="s">
        <v>2180</v>
      </c>
      <c r="I27831" t="s">
        <v>619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 t="s">
        <v>526</v>
      </c>
    </row>
    <row r="27832" spans="1:18" x14ac:dyDescent="0.25">
      <c r="A27832" t="s">
        <v>129882</v>
      </c>
      <c r="B27832">
        <v>0</v>
      </c>
      <c r="C27832">
        <v>223.17500000000001</v>
      </c>
      <c r="D27832" s="221">
        <v>45629</v>
      </c>
      <c r="E27832" t="s">
        <v>129883</v>
      </c>
      <c r="F27832" t="s">
        <v>1364</v>
      </c>
      <c r="G27832" t="s">
        <v>129884</v>
      </c>
      <c r="H27832" t="s">
        <v>129885</v>
      </c>
      <c r="I27832" t="s">
        <v>619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 t="s">
        <v>526</v>
      </c>
    </row>
    <row r="27833" spans="1:18" x14ac:dyDescent="0.25">
      <c r="A27833" t="s">
        <v>129886</v>
      </c>
      <c r="B27833">
        <v>0</v>
      </c>
      <c r="C27833">
        <v>371.01499999999999</v>
      </c>
      <c r="D27833" s="221">
        <v>45617</v>
      </c>
      <c r="E27833" t="s">
        <v>129887</v>
      </c>
      <c r="F27833" t="s">
        <v>1364</v>
      </c>
      <c r="G27833" t="s">
        <v>129888</v>
      </c>
      <c r="H27833" t="s">
        <v>129885</v>
      </c>
      <c r="I27833" t="s">
        <v>619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 t="s">
        <v>526</v>
      </c>
    </row>
    <row r="27834" spans="1:18" x14ac:dyDescent="0.25">
      <c r="A27834" t="s">
        <v>129889</v>
      </c>
      <c r="B27834">
        <v>0</v>
      </c>
      <c r="C27834">
        <v>161.66</v>
      </c>
      <c r="D27834" s="221">
        <v>45330</v>
      </c>
      <c r="E27834" t="s">
        <v>135909</v>
      </c>
      <c r="F27834" t="s">
        <v>1364</v>
      </c>
      <c r="G27834" t="s">
        <v>129890</v>
      </c>
      <c r="H27834" t="s">
        <v>129891</v>
      </c>
      <c r="I27834" t="s">
        <v>619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 t="s">
        <v>526</v>
      </c>
    </row>
    <row r="27835" spans="1:18" x14ac:dyDescent="0.25">
      <c r="A27835" t="s">
        <v>129892</v>
      </c>
      <c r="B27835">
        <v>0</v>
      </c>
      <c r="C27835">
        <v>259.10000000000002</v>
      </c>
      <c r="D27835" s="221">
        <v>45322</v>
      </c>
      <c r="E27835" t="s">
        <v>129893</v>
      </c>
      <c r="F27835" t="s">
        <v>1133</v>
      </c>
      <c r="G27835" t="s">
        <v>76418</v>
      </c>
      <c r="H27835" t="s">
        <v>129894</v>
      </c>
      <c r="I27835" t="s">
        <v>619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 t="s">
        <v>526</v>
      </c>
    </row>
    <row r="27836" spans="1:18" x14ac:dyDescent="0.25">
      <c r="A27836" t="s">
        <v>129895</v>
      </c>
      <c r="B27836">
        <v>0</v>
      </c>
      <c r="C27836">
        <v>210.73500000000001</v>
      </c>
      <c r="D27836" s="221">
        <v>45334</v>
      </c>
      <c r="E27836" t="s">
        <v>129896</v>
      </c>
      <c r="F27836" t="s">
        <v>1364</v>
      </c>
      <c r="G27836" t="s">
        <v>129897</v>
      </c>
      <c r="H27836" t="s">
        <v>129898</v>
      </c>
      <c r="I27836" t="s">
        <v>619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 t="s">
        <v>526</v>
      </c>
    </row>
    <row r="27837" spans="1:18" x14ac:dyDescent="0.25">
      <c r="A27837" t="s">
        <v>129899</v>
      </c>
      <c r="B27837">
        <v>0</v>
      </c>
      <c r="C27837">
        <v>156.97999999999999</v>
      </c>
      <c r="D27837" s="221">
        <v>45337</v>
      </c>
      <c r="E27837" t="s">
        <v>129900</v>
      </c>
      <c r="F27837" t="s">
        <v>711</v>
      </c>
      <c r="G27837" t="s">
        <v>129901</v>
      </c>
      <c r="H27837" t="s">
        <v>526</v>
      </c>
      <c r="I27837" t="s">
        <v>619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 t="s">
        <v>526</v>
      </c>
    </row>
    <row r="27838" spans="1:18" x14ac:dyDescent="0.25">
      <c r="A27838" t="s">
        <v>129902</v>
      </c>
      <c r="B27838">
        <v>0</v>
      </c>
      <c r="C27838">
        <v>10.131</v>
      </c>
      <c r="D27838" s="221">
        <v>45323</v>
      </c>
      <c r="E27838" t="s">
        <v>129903</v>
      </c>
      <c r="F27838" t="s">
        <v>6986</v>
      </c>
      <c r="G27838" t="s">
        <v>129904</v>
      </c>
      <c r="H27838" t="s">
        <v>526</v>
      </c>
      <c r="I27838" t="s">
        <v>619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 t="s">
        <v>526</v>
      </c>
    </row>
    <row r="27839" spans="1:18" x14ac:dyDescent="0.25">
      <c r="A27839" t="s">
        <v>129905</v>
      </c>
      <c r="B27839">
        <v>0</v>
      </c>
      <c r="C27839">
        <v>15.52857</v>
      </c>
      <c r="D27839" s="221">
        <v>45730</v>
      </c>
      <c r="E27839" t="s">
        <v>129906</v>
      </c>
      <c r="F27839" t="s">
        <v>6986</v>
      </c>
      <c r="G27839" t="s">
        <v>129907</v>
      </c>
      <c r="H27839" t="s">
        <v>526</v>
      </c>
      <c r="I27839" t="s">
        <v>619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 t="s">
        <v>526</v>
      </c>
    </row>
    <row r="27840" spans="1:18" x14ac:dyDescent="0.25">
      <c r="A27840" t="s">
        <v>129908</v>
      </c>
      <c r="B27840">
        <v>0</v>
      </c>
      <c r="C27840">
        <v>29.06</v>
      </c>
      <c r="D27840" s="221">
        <v>45320</v>
      </c>
      <c r="E27840" t="s">
        <v>129909</v>
      </c>
      <c r="F27840" t="s">
        <v>2546</v>
      </c>
      <c r="G27840" t="s">
        <v>129910</v>
      </c>
      <c r="H27840" t="s">
        <v>526</v>
      </c>
      <c r="I27840" t="s">
        <v>619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 t="s">
        <v>526</v>
      </c>
    </row>
    <row r="27841" spans="1:18" x14ac:dyDescent="0.25">
      <c r="A27841" t="s">
        <v>129911</v>
      </c>
      <c r="B27841">
        <v>0</v>
      </c>
      <c r="C27841">
        <v>5.4420000000000002</v>
      </c>
      <c r="D27841" s="221">
        <v>45324</v>
      </c>
      <c r="E27841" t="s">
        <v>129912</v>
      </c>
      <c r="F27841" t="s">
        <v>2546</v>
      </c>
      <c r="G27841" t="s">
        <v>129913</v>
      </c>
      <c r="H27841" t="s">
        <v>526</v>
      </c>
      <c r="I27841" t="s">
        <v>619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 t="s">
        <v>526</v>
      </c>
    </row>
    <row r="27842" spans="1:18" x14ac:dyDescent="0.25">
      <c r="A27842" t="s">
        <v>129914</v>
      </c>
      <c r="B27842">
        <v>0</v>
      </c>
      <c r="C27842">
        <v>4.9036400000000002</v>
      </c>
      <c r="D27842" s="221">
        <v>45324</v>
      </c>
      <c r="E27842" t="s">
        <v>129915</v>
      </c>
      <c r="F27842" t="s">
        <v>2546</v>
      </c>
      <c r="G27842" t="s">
        <v>129916</v>
      </c>
      <c r="H27842" t="s">
        <v>526</v>
      </c>
      <c r="I27842" t="s">
        <v>619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 t="s">
        <v>526</v>
      </c>
    </row>
    <row r="27843" spans="1:18" x14ac:dyDescent="0.25">
      <c r="A27843" t="s">
        <v>129917</v>
      </c>
      <c r="B27843">
        <v>0</v>
      </c>
      <c r="C27843">
        <v>48.866999999999997</v>
      </c>
      <c r="D27843" s="221">
        <v>45565</v>
      </c>
      <c r="E27843" t="s">
        <v>129918</v>
      </c>
      <c r="F27843" t="s">
        <v>1364</v>
      </c>
      <c r="G27843" t="s">
        <v>129919</v>
      </c>
      <c r="H27843" t="s">
        <v>129133</v>
      </c>
      <c r="I27843" t="s">
        <v>619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 t="s">
        <v>526</v>
      </c>
    </row>
    <row r="27844" spans="1:18" x14ac:dyDescent="0.25">
      <c r="A27844" t="s">
        <v>129920</v>
      </c>
      <c r="B27844">
        <v>0</v>
      </c>
      <c r="C27844">
        <v>54.403329999999997</v>
      </c>
      <c r="D27844" s="221">
        <v>45341</v>
      </c>
      <c r="E27844" t="s">
        <v>129921</v>
      </c>
      <c r="F27844" t="s">
        <v>46138</v>
      </c>
      <c r="G27844" t="s">
        <v>129922</v>
      </c>
      <c r="H27844" t="s">
        <v>4574</v>
      </c>
      <c r="I27844" t="s">
        <v>619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 t="s">
        <v>526</v>
      </c>
    </row>
    <row r="27845" spans="1:18" x14ac:dyDescent="0.25">
      <c r="A27845" t="s">
        <v>129952</v>
      </c>
      <c r="B27845">
        <v>0</v>
      </c>
      <c r="C27845">
        <v>0</v>
      </c>
      <c r="D27845" s="221"/>
      <c r="E27845" t="s">
        <v>129953</v>
      </c>
      <c r="F27845" t="s">
        <v>950</v>
      </c>
      <c r="G27845" t="s">
        <v>129954</v>
      </c>
      <c r="H27845" t="s">
        <v>526</v>
      </c>
      <c r="I27845" t="s">
        <v>619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 t="s">
        <v>526</v>
      </c>
    </row>
    <row r="27846" spans="1:18" x14ac:dyDescent="0.25">
      <c r="A27846" t="s">
        <v>129955</v>
      </c>
      <c r="B27846">
        <v>0</v>
      </c>
      <c r="C27846">
        <v>70.591250000000002</v>
      </c>
      <c r="D27846" s="221">
        <v>45331</v>
      </c>
      <c r="E27846" t="s">
        <v>129956</v>
      </c>
      <c r="F27846" t="s">
        <v>46138</v>
      </c>
      <c r="G27846" t="s">
        <v>129957</v>
      </c>
      <c r="H27846" t="s">
        <v>526</v>
      </c>
      <c r="I27846" t="s">
        <v>619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 t="s">
        <v>526</v>
      </c>
    </row>
    <row r="27847" spans="1:18" x14ac:dyDescent="0.25">
      <c r="A27847" t="s">
        <v>129958</v>
      </c>
      <c r="B27847">
        <v>0</v>
      </c>
      <c r="C27847">
        <v>59.945</v>
      </c>
      <c r="D27847" s="221">
        <v>45331</v>
      </c>
      <c r="E27847" t="s">
        <v>129959</v>
      </c>
      <c r="F27847" t="s">
        <v>2509</v>
      </c>
      <c r="G27847" t="s">
        <v>129960</v>
      </c>
      <c r="H27847" t="s">
        <v>526</v>
      </c>
      <c r="I27847" t="s">
        <v>619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 t="s">
        <v>526</v>
      </c>
    </row>
    <row r="27848" spans="1:18" x14ac:dyDescent="0.25">
      <c r="A27848" t="s">
        <v>129961</v>
      </c>
      <c r="B27848">
        <v>0</v>
      </c>
      <c r="C27848">
        <v>27.985669999999999</v>
      </c>
      <c r="D27848" s="221">
        <v>45344</v>
      </c>
      <c r="E27848" t="s">
        <v>129962</v>
      </c>
      <c r="F27848" t="s">
        <v>6986</v>
      </c>
      <c r="G27848" t="s">
        <v>129963</v>
      </c>
      <c r="H27848" t="s">
        <v>526</v>
      </c>
      <c r="I27848" t="s">
        <v>619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 t="s">
        <v>526</v>
      </c>
    </row>
    <row r="27849" spans="1:18" x14ac:dyDescent="0.25">
      <c r="A27849" t="s">
        <v>129964</v>
      </c>
      <c r="B27849">
        <v>0</v>
      </c>
      <c r="C27849">
        <v>0</v>
      </c>
      <c r="D27849" s="221"/>
      <c r="E27849" t="s">
        <v>129965</v>
      </c>
      <c r="F27849" t="s">
        <v>2546</v>
      </c>
      <c r="G27849" t="s">
        <v>129966</v>
      </c>
      <c r="H27849" t="s">
        <v>80069</v>
      </c>
      <c r="I27849" t="s">
        <v>619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 t="s">
        <v>526</v>
      </c>
    </row>
    <row r="27850" spans="1:18" x14ac:dyDescent="0.25">
      <c r="A27850" t="s">
        <v>129967</v>
      </c>
      <c r="B27850">
        <v>0</v>
      </c>
      <c r="C27850">
        <v>17.171430000000001</v>
      </c>
      <c r="D27850" s="221">
        <v>45362</v>
      </c>
      <c r="E27850" t="s">
        <v>129968</v>
      </c>
      <c r="F27850" t="s">
        <v>2546</v>
      </c>
      <c r="G27850" t="s">
        <v>129969</v>
      </c>
      <c r="H27850" t="s">
        <v>526</v>
      </c>
      <c r="I27850" t="s">
        <v>619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 t="s">
        <v>526</v>
      </c>
    </row>
    <row r="27851" spans="1:18" x14ac:dyDescent="0.25">
      <c r="A27851" t="s">
        <v>129970</v>
      </c>
      <c r="B27851">
        <v>0</v>
      </c>
      <c r="C27851">
        <v>43.494</v>
      </c>
      <c r="D27851" s="221">
        <v>45366</v>
      </c>
      <c r="E27851" t="s">
        <v>129971</v>
      </c>
      <c r="F27851" t="s">
        <v>6986</v>
      </c>
      <c r="G27851" t="s">
        <v>129972</v>
      </c>
      <c r="H27851" t="s">
        <v>526</v>
      </c>
      <c r="I27851" t="s">
        <v>619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 t="s">
        <v>526</v>
      </c>
    </row>
    <row r="27852" spans="1:18" x14ac:dyDescent="0.25">
      <c r="A27852" t="s">
        <v>129973</v>
      </c>
      <c r="B27852">
        <v>0</v>
      </c>
      <c r="C27852">
        <v>41.26</v>
      </c>
      <c r="D27852" s="221">
        <v>45355</v>
      </c>
      <c r="E27852" t="s">
        <v>129974</v>
      </c>
      <c r="F27852" t="s">
        <v>950</v>
      </c>
      <c r="G27852" t="s">
        <v>129975</v>
      </c>
      <c r="H27852" t="s">
        <v>526</v>
      </c>
      <c r="I27852" t="s">
        <v>619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 t="s">
        <v>526</v>
      </c>
    </row>
    <row r="27853" spans="1:18" x14ac:dyDescent="0.25">
      <c r="A27853" t="s">
        <v>129976</v>
      </c>
      <c r="B27853">
        <v>0</v>
      </c>
      <c r="C27853">
        <v>9.6449499999999997</v>
      </c>
      <c r="D27853" s="221">
        <v>45491</v>
      </c>
      <c r="E27853" t="s">
        <v>129977</v>
      </c>
      <c r="F27853" t="s">
        <v>1686</v>
      </c>
      <c r="G27853" t="s">
        <v>129978</v>
      </c>
      <c r="H27853" t="s">
        <v>526</v>
      </c>
      <c r="I27853" t="s">
        <v>619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 t="s">
        <v>526</v>
      </c>
    </row>
    <row r="27854" spans="1:18" x14ac:dyDescent="0.25">
      <c r="A27854" t="s">
        <v>129979</v>
      </c>
      <c r="B27854">
        <v>0</v>
      </c>
      <c r="C27854">
        <v>8.1740499999999994</v>
      </c>
      <c r="D27854" s="221">
        <v>45363</v>
      </c>
      <c r="E27854" t="s">
        <v>129980</v>
      </c>
      <c r="F27854" t="s">
        <v>6986</v>
      </c>
      <c r="G27854" t="s">
        <v>129981</v>
      </c>
      <c r="H27854" t="s">
        <v>526</v>
      </c>
      <c r="I27854" t="s">
        <v>619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 t="s">
        <v>526</v>
      </c>
    </row>
    <row r="27855" spans="1:18" x14ac:dyDescent="0.25">
      <c r="A27855" t="s">
        <v>129982</v>
      </c>
      <c r="B27855">
        <v>0</v>
      </c>
      <c r="C27855">
        <v>16.283449999999998</v>
      </c>
      <c r="D27855" s="221">
        <v>45649</v>
      </c>
      <c r="E27855" t="s">
        <v>129983</v>
      </c>
      <c r="F27855" t="s">
        <v>6986</v>
      </c>
      <c r="G27855" t="s">
        <v>129984</v>
      </c>
      <c r="H27855" t="s">
        <v>526</v>
      </c>
      <c r="I27855" t="s">
        <v>619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 t="s">
        <v>526</v>
      </c>
    </row>
    <row r="27856" spans="1:18" x14ac:dyDescent="0.25">
      <c r="A27856" t="s">
        <v>129985</v>
      </c>
      <c r="B27856">
        <v>0</v>
      </c>
      <c r="C27856">
        <v>415.69</v>
      </c>
      <c r="D27856" s="221">
        <v>45362</v>
      </c>
      <c r="E27856" t="s">
        <v>129986</v>
      </c>
      <c r="F27856" t="s">
        <v>1364</v>
      </c>
      <c r="G27856" t="s">
        <v>129987</v>
      </c>
      <c r="H27856" t="s">
        <v>129988</v>
      </c>
      <c r="I27856" t="s">
        <v>619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 t="s">
        <v>526</v>
      </c>
    </row>
    <row r="27857" spans="1:18" x14ac:dyDescent="0.25">
      <c r="A27857" t="s">
        <v>129989</v>
      </c>
      <c r="B27857">
        <v>0</v>
      </c>
      <c r="C27857">
        <v>328.14</v>
      </c>
      <c r="D27857" s="221">
        <v>45728</v>
      </c>
      <c r="E27857" t="s">
        <v>129990</v>
      </c>
      <c r="F27857" t="s">
        <v>1364</v>
      </c>
      <c r="G27857" t="s">
        <v>129991</v>
      </c>
      <c r="H27857" t="s">
        <v>129988</v>
      </c>
      <c r="I27857" t="s">
        <v>619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 t="s">
        <v>526</v>
      </c>
    </row>
    <row r="27858" spans="1:18" x14ac:dyDescent="0.25">
      <c r="A27858" t="s">
        <v>129992</v>
      </c>
      <c r="B27858">
        <v>0</v>
      </c>
      <c r="C27858">
        <v>823.66</v>
      </c>
      <c r="D27858" s="221">
        <v>45390</v>
      </c>
      <c r="E27858" t="s">
        <v>129993</v>
      </c>
      <c r="F27858" t="s">
        <v>1133</v>
      </c>
      <c r="G27858" t="s">
        <v>129994</v>
      </c>
      <c r="H27858" t="s">
        <v>70314</v>
      </c>
      <c r="I27858" t="s">
        <v>619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 t="s">
        <v>526</v>
      </c>
    </row>
    <row r="27859" spans="1:18" x14ac:dyDescent="0.25">
      <c r="A27859" t="s">
        <v>81494</v>
      </c>
      <c r="B27859">
        <v>0</v>
      </c>
      <c r="C27859">
        <v>8.2886100000000003</v>
      </c>
      <c r="D27859" s="221">
        <v>45827</v>
      </c>
      <c r="E27859" t="s">
        <v>81495</v>
      </c>
      <c r="F27859" t="s">
        <v>2546</v>
      </c>
      <c r="G27859" t="s">
        <v>81496</v>
      </c>
      <c r="H27859" t="s">
        <v>80069</v>
      </c>
      <c r="I27859" t="s">
        <v>619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 t="s">
        <v>526</v>
      </c>
    </row>
    <row r="27860" spans="1:18" x14ac:dyDescent="0.25">
      <c r="A27860" t="s">
        <v>81513</v>
      </c>
      <c r="B27860">
        <v>0</v>
      </c>
      <c r="C27860">
        <v>4.4882499999999999</v>
      </c>
      <c r="D27860" s="221">
        <v>45875</v>
      </c>
      <c r="E27860" t="s">
        <v>81514</v>
      </c>
      <c r="F27860" t="s">
        <v>2546</v>
      </c>
      <c r="G27860" t="s">
        <v>81515</v>
      </c>
      <c r="H27860" t="s">
        <v>80069</v>
      </c>
      <c r="I27860" t="s">
        <v>619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 t="s">
        <v>526</v>
      </c>
    </row>
    <row r="27861" spans="1:18" x14ac:dyDescent="0.25">
      <c r="A27861" t="s">
        <v>81519</v>
      </c>
      <c r="B27861">
        <v>0</v>
      </c>
      <c r="C27861">
        <v>7.4181499999999998</v>
      </c>
      <c r="D27861" s="221">
        <v>45953</v>
      </c>
      <c r="E27861" t="s">
        <v>81520</v>
      </c>
      <c r="F27861" t="s">
        <v>2546</v>
      </c>
      <c r="G27861" t="s">
        <v>81521</v>
      </c>
      <c r="H27861" t="s">
        <v>80069</v>
      </c>
      <c r="I27861" t="s">
        <v>619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 t="s">
        <v>526</v>
      </c>
    </row>
    <row r="27862" spans="1:18" x14ac:dyDescent="0.25">
      <c r="A27862" t="s">
        <v>81537</v>
      </c>
      <c r="B27862">
        <v>0</v>
      </c>
      <c r="C27862">
        <v>4.7193100000000001</v>
      </c>
      <c r="D27862" s="221">
        <v>45831</v>
      </c>
      <c r="E27862" t="s">
        <v>81538</v>
      </c>
      <c r="F27862" t="s">
        <v>2546</v>
      </c>
      <c r="G27862" t="s">
        <v>81539</v>
      </c>
      <c r="H27862" t="s">
        <v>80069</v>
      </c>
      <c r="I27862" t="s">
        <v>619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 t="s">
        <v>526</v>
      </c>
    </row>
    <row r="27863" spans="1:18" x14ac:dyDescent="0.25">
      <c r="A27863" t="s">
        <v>81543</v>
      </c>
      <c r="B27863">
        <v>0</v>
      </c>
      <c r="C27863">
        <v>8.7618100000000005</v>
      </c>
      <c r="D27863" s="221">
        <v>45877</v>
      </c>
      <c r="E27863" t="s">
        <v>81544</v>
      </c>
      <c r="F27863" t="s">
        <v>2546</v>
      </c>
      <c r="G27863" t="s">
        <v>81545</v>
      </c>
      <c r="H27863" t="s">
        <v>80069</v>
      </c>
      <c r="I27863" t="s">
        <v>619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 t="s">
        <v>526</v>
      </c>
    </row>
    <row r="27864" spans="1:18" x14ac:dyDescent="0.25">
      <c r="A27864" t="s">
        <v>81552</v>
      </c>
      <c r="B27864">
        <v>0</v>
      </c>
      <c r="C27864">
        <v>6.8417399999999997</v>
      </c>
      <c r="D27864" s="221">
        <v>45831</v>
      </c>
      <c r="E27864" t="s">
        <v>81553</v>
      </c>
      <c r="F27864" t="s">
        <v>2546</v>
      </c>
      <c r="G27864" t="s">
        <v>81554</v>
      </c>
      <c r="H27864" t="s">
        <v>80069</v>
      </c>
      <c r="I27864" t="s">
        <v>619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 t="s">
        <v>526</v>
      </c>
    </row>
    <row r="27865" spans="1:18" x14ac:dyDescent="0.25">
      <c r="A27865" t="s">
        <v>81574</v>
      </c>
      <c r="B27865">
        <v>0</v>
      </c>
      <c r="C27865">
        <v>15.505000000000001</v>
      </c>
      <c r="D27865" s="221">
        <v>45104</v>
      </c>
      <c r="E27865" t="s">
        <v>81575</v>
      </c>
      <c r="F27865" t="s">
        <v>4157</v>
      </c>
      <c r="G27865" t="s">
        <v>72657</v>
      </c>
      <c r="H27865" t="s">
        <v>4158</v>
      </c>
      <c r="I27865" t="s">
        <v>619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 t="s">
        <v>526</v>
      </c>
    </row>
    <row r="27866" spans="1:18" x14ac:dyDescent="0.25">
      <c r="A27866" t="s">
        <v>81578</v>
      </c>
      <c r="B27866">
        <v>0</v>
      </c>
      <c r="C27866">
        <v>4.9030800000000001</v>
      </c>
      <c r="D27866" s="221">
        <v>45097</v>
      </c>
      <c r="E27866" t="s">
        <v>81579</v>
      </c>
      <c r="F27866" t="s">
        <v>4157</v>
      </c>
      <c r="G27866" t="s">
        <v>81580</v>
      </c>
      <c r="H27866" t="s">
        <v>74828</v>
      </c>
      <c r="I27866" t="s">
        <v>619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 t="s">
        <v>526</v>
      </c>
    </row>
    <row r="27867" spans="1:18" x14ac:dyDescent="0.25">
      <c r="A27867" t="s">
        <v>81581</v>
      </c>
      <c r="B27867">
        <v>0</v>
      </c>
      <c r="C27867">
        <v>58.405000000000001</v>
      </c>
      <c r="D27867" s="221">
        <v>45091</v>
      </c>
      <c r="E27867" t="s">
        <v>81582</v>
      </c>
      <c r="F27867" t="s">
        <v>46138</v>
      </c>
      <c r="G27867" t="s">
        <v>81583</v>
      </c>
      <c r="H27867" t="s">
        <v>526</v>
      </c>
      <c r="I27867" t="s">
        <v>619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 t="s">
        <v>526</v>
      </c>
    </row>
    <row r="27868" spans="1:18" x14ac:dyDescent="0.25">
      <c r="A27868" t="s">
        <v>81586</v>
      </c>
      <c r="B27868">
        <v>0</v>
      </c>
      <c r="C27868">
        <v>7.0442900000000002</v>
      </c>
      <c r="D27868" s="221">
        <v>45056</v>
      </c>
      <c r="E27868" t="s">
        <v>81587</v>
      </c>
      <c r="F27868" t="s">
        <v>6986</v>
      </c>
      <c r="G27868" t="s">
        <v>81588</v>
      </c>
      <c r="H27868" t="s">
        <v>526</v>
      </c>
      <c r="I27868" t="s">
        <v>619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 t="s">
        <v>526</v>
      </c>
    </row>
    <row r="27869" spans="1:18" x14ac:dyDescent="0.25">
      <c r="A27869" t="s">
        <v>81602</v>
      </c>
      <c r="B27869">
        <v>0</v>
      </c>
      <c r="C27869">
        <v>36.573329999999999</v>
      </c>
      <c r="D27869" s="221">
        <v>45072</v>
      </c>
      <c r="E27869" t="s">
        <v>81603</v>
      </c>
      <c r="F27869" t="s">
        <v>2161</v>
      </c>
      <c r="G27869" t="s">
        <v>81604</v>
      </c>
      <c r="H27869" t="s">
        <v>81605</v>
      </c>
      <c r="I27869" t="s">
        <v>619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 t="s">
        <v>526</v>
      </c>
    </row>
    <row r="27870" spans="1:18" x14ac:dyDescent="0.25">
      <c r="A27870" t="s">
        <v>81609</v>
      </c>
      <c r="B27870">
        <v>0</v>
      </c>
      <c r="C27870">
        <v>11.7897</v>
      </c>
      <c r="D27870" s="221">
        <v>45131</v>
      </c>
      <c r="E27870" t="s">
        <v>81610</v>
      </c>
      <c r="F27870" t="s">
        <v>2546</v>
      </c>
      <c r="G27870" t="s">
        <v>81611</v>
      </c>
      <c r="H27870" t="s">
        <v>526</v>
      </c>
      <c r="I27870" t="s">
        <v>619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 t="s">
        <v>526</v>
      </c>
    </row>
    <row r="27871" spans="1:18" x14ac:dyDescent="0.25">
      <c r="A27871" t="s">
        <v>81618</v>
      </c>
      <c r="B27871">
        <v>0</v>
      </c>
      <c r="C27871">
        <v>429.59</v>
      </c>
      <c r="D27871" s="221">
        <v>45069</v>
      </c>
      <c r="E27871" t="s">
        <v>81619</v>
      </c>
      <c r="F27871" t="s">
        <v>1364</v>
      </c>
      <c r="G27871" t="s">
        <v>81620</v>
      </c>
      <c r="H27871" t="s">
        <v>2576</v>
      </c>
      <c r="I27871" t="s">
        <v>619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 t="s">
        <v>526</v>
      </c>
    </row>
    <row r="27872" spans="1:18" x14ac:dyDescent="0.25">
      <c r="A27872" t="s">
        <v>81624</v>
      </c>
      <c r="B27872">
        <v>0</v>
      </c>
      <c r="C27872">
        <v>486.18</v>
      </c>
      <c r="D27872" s="221">
        <v>45069</v>
      </c>
      <c r="E27872" t="s">
        <v>81625</v>
      </c>
      <c r="F27872" t="s">
        <v>1364</v>
      </c>
      <c r="G27872" t="s">
        <v>71366</v>
      </c>
      <c r="H27872" t="s">
        <v>2580</v>
      </c>
      <c r="I27872" t="s">
        <v>619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 t="s">
        <v>526</v>
      </c>
    </row>
    <row r="27873" spans="1:18" x14ac:dyDescent="0.25">
      <c r="A27873" t="s">
        <v>81631</v>
      </c>
      <c r="B27873">
        <v>0</v>
      </c>
      <c r="C27873">
        <v>21.39462</v>
      </c>
      <c r="D27873" s="221">
        <v>45061</v>
      </c>
      <c r="E27873" t="s">
        <v>81632</v>
      </c>
      <c r="F27873" t="s">
        <v>6986</v>
      </c>
      <c r="G27873" t="s">
        <v>81633</v>
      </c>
      <c r="H27873" t="s">
        <v>526</v>
      </c>
      <c r="I27873" t="s">
        <v>619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 t="s">
        <v>526</v>
      </c>
    </row>
    <row r="27874" spans="1:18" x14ac:dyDescent="0.25">
      <c r="A27874" t="s">
        <v>81655</v>
      </c>
      <c r="B27874">
        <v>0</v>
      </c>
      <c r="C27874">
        <v>17.090969999999999</v>
      </c>
      <c r="D27874" s="221">
        <v>45069</v>
      </c>
      <c r="E27874" t="s">
        <v>128934</v>
      </c>
      <c r="F27874" t="s">
        <v>6986</v>
      </c>
      <c r="G27874" t="s">
        <v>81656</v>
      </c>
      <c r="H27874" t="s">
        <v>526</v>
      </c>
      <c r="I27874" t="s">
        <v>619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 t="s">
        <v>526</v>
      </c>
    </row>
    <row r="27875" spans="1:18" x14ac:dyDescent="0.25">
      <c r="A27875" t="s">
        <v>81660</v>
      </c>
      <c r="B27875">
        <v>0</v>
      </c>
      <c r="C27875">
        <v>20.074999999999999</v>
      </c>
      <c r="D27875" s="221">
        <v>45084</v>
      </c>
      <c r="E27875" t="s">
        <v>81661</v>
      </c>
      <c r="F27875" t="s">
        <v>950</v>
      </c>
      <c r="G27875" t="s">
        <v>81662</v>
      </c>
      <c r="H27875" t="s">
        <v>72933</v>
      </c>
      <c r="I27875" t="s">
        <v>619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 t="s">
        <v>526</v>
      </c>
    </row>
    <row r="27876" spans="1:18" x14ac:dyDescent="0.25">
      <c r="A27876" t="s">
        <v>81665</v>
      </c>
      <c r="B27876">
        <v>0</v>
      </c>
      <c r="C27876">
        <v>0</v>
      </c>
      <c r="D27876" s="221"/>
      <c r="E27876" t="s">
        <v>526</v>
      </c>
      <c r="F27876" t="s">
        <v>958</v>
      </c>
      <c r="G27876" t="s">
        <v>81666</v>
      </c>
      <c r="H27876" t="s">
        <v>81667</v>
      </c>
      <c r="I27876" t="s">
        <v>619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 t="s">
        <v>526</v>
      </c>
    </row>
    <row r="27877" spans="1:18" x14ac:dyDescent="0.25">
      <c r="A27877" t="s">
        <v>81668</v>
      </c>
      <c r="B27877">
        <v>0</v>
      </c>
      <c r="C27877">
        <v>1228.6400000000001</v>
      </c>
      <c r="D27877" s="221">
        <v>45077</v>
      </c>
      <c r="E27877" t="s">
        <v>81669</v>
      </c>
      <c r="F27877" t="s">
        <v>1133</v>
      </c>
      <c r="G27877" t="s">
        <v>81670</v>
      </c>
      <c r="H27877" t="s">
        <v>81671</v>
      </c>
      <c r="I27877" t="s">
        <v>619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 t="s">
        <v>526</v>
      </c>
    </row>
    <row r="27878" spans="1:18" x14ac:dyDescent="0.25">
      <c r="A27878" t="s">
        <v>81687</v>
      </c>
      <c r="B27878">
        <v>0</v>
      </c>
      <c r="C27878">
        <v>25.754999999999999</v>
      </c>
      <c r="D27878" s="221">
        <v>45083</v>
      </c>
      <c r="E27878" t="s">
        <v>81688</v>
      </c>
      <c r="F27878" t="s">
        <v>2790</v>
      </c>
      <c r="G27878" t="s">
        <v>81689</v>
      </c>
      <c r="H27878" t="s">
        <v>2841</v>
      </c>
      <c r="I27878" t="s">
        <v>619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 t="s">
        <v>526</v>
      </c>
    </row>
    <row r="27879" spans="1:18" x14ac:dyDescent="0.25">
      <c r="A27879" t="s">
        <v>81695</v>
      </c>
      <c r="B27879">
        <v>0</v>
      </c>
      <c r="C27879">
        <v>5.86</v>
      </c>
      <c r="D27879" s="221">
        <v>45076</v>
      </c>
      <c r="E27879" t="s">
        <v>81696</v>
      </c>
      <c r="F27879" t="s">
        <v>1133</v>
      </c>
      <c r="G27879" t="s">
        <v>81697</v>
      </c>
      <c r="H27879" t="s">
        <v>81698</v>
      </c>
      <c r="I27879" t="s">
        <v>619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 t="s">
        <v>526</v>
      </c>
    </row>
    <row r="27880" spans="1:18" x14ac:dyDescent="0.25">
      <c r="A27880" t="s">
        <v>81703</v>
      </c>
      <c r="B27880">
        <v>0</v>
      </c>
      <c r="C27880">
        <v>0</v>
      </c>
      <c r="D27880" s="221"/>
      <c r="E27880" t="s">
        <v>81704</v>
      </c>
      <c r="F27880" t="s">
        <v>6986</v>
      </c>
      <c r="G27880" t="s">
        <v>81705</v>
      </c>
      <c r="H27880" t="s">
        <v>526</v>
      </c>
      <c r="I27880" t="s">
        <v>619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 t="s">
        <v>526</v>
      </c>
    </row>
    <row r="27881" spans="1:18" x14ac:dyDescent="0.25">
      <c r="A27881" t="s">
        <v>81715</v>
      </c>
      <c r="B27881">
        <v>0</v>
      </c>
      <c r="C27881">
        <v>106.84</v>
      </c>
      <c r="D27881" s="221">
        <v>45124</v>
      </c>
      <c r="E27881" t="s">
        <v>81716</v>
      </c>
      <c r="F27881" t="s">
        <v>1133</v>
      </c>
      <c r="G27881" t="s">
        <v>81717</v>
      </c>
      <c r="H27881" t="s">
        <v>526</v>
      </c>
      <c r="I27881" t="s">
        <v>619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 t="s">
        <v>126104</v>
      </c>
    </row>
    <row r="27882" spans="1:18" x14ac:dyDescent="0.25">
      <c r="A27882" t="s">
        <v>81727</v>
      </c>
      <c r="B27882">
        <v>0</v>
      </c>
      <c r="C27882">
        <v>0</v>
      </c>
      <c r="D27882" s="221"/>
      <c r="E27882" t="s">
        <v>81728</v>
      </c>
      <c r="F27882" t="s">
        <v>950</v>
      </c>
      <c r="G27882" t="s">
        <v>81729</v>
      </c>
      <c r="H27882" t="s">
        <v>526</v>
      </c>
      <c r="I27882" t="s">
        <v>619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 t="s">
        <v>526</v>
      </c>
    </row>
    <row r="27883" spans="1:18" x14ac:dyDescent="0.25">
      <c r="A27883" t="s">
        <v>81733</v>
      </c>
      <c r="B27883">
        <v>0</v>
      </c>
      <c r="C27883">
        <v>1.5</v>
      </c>
      <c r="D27883" s="221">
        <v>45082</v>
      </c>
      <c r="E27883" t="s">
        <v>81734</v>
      </c>
      <c r="F27883" t="s">
        <v>2161</v>
      </c>
      <c r="G27883" t="s">
        <v>75158</v>
      </c>
      <c r="H27883" t="s">
        <v>526</v>
      </c>
      <c r="I27883" t="s">
        <v>619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 t="s">
        <v>526</v>
      </c>
    </row>
    <row r="27884" spans="1:18" x14ac:dyDescent="0.25">
      <c r="A27884" t="s">
        <v>81768</v>
      </c>
      <c r="B27884">
        <v>0</v>
      </c>
      <c r="C27884">
        <v>42.695999999999998</v>
      </c>
      <c r="D27884" s="221">
        <v>45114</v>
      </c>
      <c r="E27884" t="s">
        <v>81769</v>
      </c>
      <c r="F27884" t="s">
        <v>950</v>
      </c>
      <c r="G27884" t="s">
        <v>81770</v>
      </c>
      <c r="H27884" t="s">
        <v>81771</v>
      </c>
      <c r="I27884" t="s">
        <v>619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 t="s">
        <v>526</v>
      </c>
    </row>
    <row r="27885" spans="1:18" x14ac:dyDescent="0.25">
      <c r="A27885" t="s">
        <v>81776</v>
      </c>
      <c r="B27885">
        <v>0</v>
      </c>
      <c r="C27885">
        <v>125.095</v>
      </c>
      <c r="D27885" s="221">
        <v>45113</v>
      </c>
      <c r="E27885" t="s">
        <v>81777</v>
      </c>
      <c r="F27885" t="s">
        <v>1364</v>
      </c>
      <c r="G27885" t="s">
        <v>81778</v>
      </c>
      <c r="H27885" t="s">
        <v>81779</v>
      </c>
      <c r="I27885" t="s">
        <v>619</v>
      </c>
      <c r="J27885">
        <v>0</v>
      </c>
      <c r="K27885">
        <v>0</v>
      </c>
      <c r="L27885">
        <v>0</v>
      </c>
      <c r="M27885">
        <v>0</v>
      </c>
      <c r="N27885">
        <v>2</v>
      </c>
      <c r="O27885">
        <v>0</v>
      </c>
      <c r="P27885">
        <v>0</v>
      </c>
      <c r="Q27885">
        <v>0</v>
      </c>
      <c r="R27885" t="s">
        <v>126105</v>
      </c>
    </row>
    <row r="27886" spans="1:18" x14ac:dyDescent="0.25">
      <c r="A27886" t="s">
        <v>81780</v>
      </c>
      <c r="B27886">
        <v>0</v>
      </c>
      <c r="C27886">
        <v>112.95095000000001</v>
      </c>
      <c r="D27886" s="221">
        <v>45266</v>
      </c>
      <c r="E27886" t="s">
        <v>81781</v>
      </c>
      <c r="F27886" t="s">
        <v>1364</v>
      </c>
      <c r="G27886" t="s">
        <v>72093</v>
      </c>
      <c r="H27886" t="s">
        <v>81779</v>
      </c>
      <c r="I27886" t="s">
        <v>619</v>
      </c>
      <c r="J27886">
        <v>0</v>
      </c>
      <c r="K27886">
        <v>0</v>
      </c>
      <c r="L27886">
        <v>0</v>
      </c>
      <c r="M27886">
        <v>0</v>
      </c>
      <c r="N27886">
        <v>3</v>
      </c>
      <c r="O27886">
        <v>0</v>
      </c>
      <c r="P27886">
        <v>0</v>
      </c>
      <c r="Q27886">
        <v>0</v>
      </c>
      <c r="R27886" t="s">
        <v>126106</v>
      </c>
    </row>
    <row r="27887" spans="1:18" x14ac:dyDescent="0.25">
      <c r="A27887" t="s">
        <v>81784</v>
      </c>
      <c r="B27887">
        <v>0</v>
      </c>
      <c r="C27887">
        <v>28.63636</v>
      </c>
      <c r="D27887" s="221">
        <v>45114</v>
      </c>
      <c r="E27887" t="s">
        <v>135910</v>
      </c>
      <c r="F27887" t="s">
        <v>6986</v>
      </c>
      <c r="G27887" t="s">
        <v>81785</v>
      </c>
      <c r="H27887" t="s">
        <v>526</v>
      </c>
      <c r="I27887" t="s">
        <v>619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 t="s">
        <v>526</v>
      </c>
    </row>
    <row r="27888" spans="1:18" x14ac:dyDescent="0.25">
      <c r="A27888" t="s">
        <v>81795</v>
      </c>
      <c r="B27888">
        <v>0</v>
      </c>
      <c r="C27888">
        <v>34.889600000000002</v>
      </c>
      <c r="D27888" s="221">
        <v>45096</v>
      </c>
      <c r="E27888" t="s">
        <v>81796</v>
      </c>
      <c r="F27888" t="s">
        <v>2546</v>
      </c>
      <c r="G27888" t="s">
        <v>81797</v>
      </c>
      <c r="H27888" t="s">
        <v>526</v>
      </c>
      <c r="I27888" t="s">
        <v>619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 t="s">
        <v>526</v>
      </c>
    </row>
    <row r="27889" spans="1:18" x14ac:dyDescent="0.25">
      <c r="A27889" t="s">
        <v>81801</v>
      </c>
      <c r="B27889">
        <v>0</v>
      </c>
      <c r="C27889">
        <v>0</v>
      </c>
      <c r="D27889" s="221"/>
      <c r="E27889" t="s">
        <v>81802</v>
      </c>
      <c r="F27889" t="s">
        <v>950</v>
      </c>
      <c r="G27889" t="s">
        <v>74235</v>
      </c>
      <c r="H27889" t="s">
        <v>16937</v>
      </c>
      <c r="I27889" t="s">
        <v>619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 t="s">
        <v>526</v>
      </c>
    </row>
    <row r="27890" spans="1:18" x14ac:dyDescent="0.25">
      <c r="A27890" t="s">
        <v>81812</v>
      </c>
      <c r="B27890">
        <v>0</v>
      </c>
      <c r="C27890">
        <v>22.045000000000002</v>
      </c>
      <c r="D27890" s="221">
        <v>45107</v>
      </c>
      <c r="E27890" t="s">
        <v>81813</v>
      </c>
      <c r="F27890" t="s">
        <v>1364</v>
      </c>
      <c r="G27890" t="s">
        <v>77428</v>
      </c>
      <c r="H27890" t="s">
        <v>29466</v>
      </c>
      <c r="I27890" t="s">
        <v>619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 t="s">
        <v>526</v>
      </c>
    </row>
    <row r="27891" spans="1:18" x14ac:dyDescent="0.25">
      <c r="A27891" t="s">
        <v>81818</v>
      </c>
      <c r="B27891">
        <v>0</v>
      </c>
      <c r="C27891">
        <v>0</v>
      </c>
      <c r="D27891" s="221"/>
      <c r="E27891" t="s">
        <v>81819</v>
      </c>
      <c r="F27891" t="s">
        <v>2509</v>
      </c>
      <c r="G27891" t="s">
        <v>81820</v>
      </c>
      <c r="H27891" t="s">
        <v>526</v>
      </c>
      <c r="I27891" t="s">
        <v>619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 t="s">
        <v>526</v>
      </c>
    </row>
    <row r="27892" spans="1:18" x14ac:dyDescent="0.25">
      <c r="A27892" t="s">
        <v>69926</v>
      </c>
      <c r="B27892">
        <v>0</v>
      </c>
      <c r="C27892">
        <v>33.831110000000002</v>
      </c>
      <c r="D27892" s="221">
        <v>45805</v>
      </c>
      <c r="E27892" t="s">
        <v>69927</v>
      </c>
      <c r="F27892" t="s">
        <v>6986</v>
      </c>
      <c r="G27892" t="s">
        <v>69928</v>
      </c>
      <c r="H27892" t="s">
        <v>526</v>
      </c>
      <c r="I27892" t="s">
        <v>619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 t="s">
        <v>526</v>
      </c>
    </row>
    <row r="27893" spans="1:18" x14ac:dyDescent="0.25">
      <c r="A27893" t="s">
        <v>69968</v>
      </c>
      <c r="B27893">
        <v>0</v>
      </c>
      <c r="C27893">
        <v>0</v>
      </c>
      <c r="D27893" s="221"/>
      <c r="E27893" t="s">
        <v>69969</v>
      </c>
      <c r="F27893" t="s">
        <v>6986</v>
      </c>
      <c r="G27893" t="s">
        <v>69970</v>
      </c>
      <c r="H27893" t="s">
        <v>526</v>
      </c>
      <c r="I27893" t="s">
        <v>619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 t="s">
        <v>526</v>
      </c>
    </row>
    <row r="27894" spans="1:18" x14ac:dyDescent="0.25">
      <c r="A27894" t="s">
        <v>69974</v>
      </c>
      <c r="B27894">
        <v>0</v>
      </c>
      <c r="C27894">
        <v>0</v>
      </c>
      <c r="D27894" s="221"/>
      <c r="E27894" t="s">
        <v>69975</v>
      </c>
      <c r="F27894" t="s">
        <v>6986</v>
      </c>
      <c r="G27894" t="s">
        <v>69976</v>
      </c>
      <c r="H27894" t="s">
        <v>526</v>
      </c>
      <c r="I27894" t="s">
        <v>619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 t="s">
        <v>526</v>
      </c>
    </row>
    <row r="27895" spans="1:18" x14ac:dyDescent="0.25">
      <c r="A27895" t="s">
        <v>69977</v>
      </c>
      <c r="B27895">
        <v>0</v>
      </c>
      <c r="C27895">
        <v>0</v>
      </c>
      <c r="D27895" s="221"/>
      <c r="E27895" t="s">
        <v>69978</v>
      </c>
      <c r="F27895" t="s">
        <v>6986</v>
      </c>
      <c r="G27895" t="s">
        <v>69979</v>
      </c>
      <c r="H27895" t="s">
        <v>526</v>
      </c>
      <c r="I27895" t="s">
        <v>619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 t="s">
        <v>526</v>
      </c>
    </row>
    <row r="27896" spans="1:18" x14ac:dyDescent="0.25">
      <c r="A27896" t="s">
        <v>69983</v>
      </c>
      <c r="B27896">
        <v>0</v>
      </c>
      <c r="C27896">
        <v>0</v>
      </c>
      <c r="D27896" s="221"/>
      <c r="E27896" t="s">
        <v>69984</v>
      </c>
      <c r="F27896" t="s">
        <v>6986</v>
      </c>
      <c r="G27896" t="s">
        <v>69985</v>
      </c>
      <c r="H27896" t="s">
        <v>526</v>
      </c>
      <c r="I27896" t="s">
        <v>619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 t="s">
        <v>526</v>
      </c>
    </row>
    <row r="27897" spans="1:18" x14ac:dyDescent="0.25">
      <c r="A27897" t="s">
        <v>69990</v>
      </c>
      <c r="B27897">
        <v>0</v>
      </c>
      <c r="C27897">
        <v>0</v>
      </c>
      <c r="D27897" s="221"/>
      <c r="E27897" t="s">
        <v>69991</v>
      </c>
      <c r="F27897" t="s">
        <v>6986</v>
      </c>
      <c r="G27897" t="s">
        <v>69992</v>
      </c>
      <c r="H27897" t="s">
        <v>526</v>
      </c>
      <c r="I27897" t="s">
        <v>619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 t="s">
        <v>526</v>
      </c>
    </row>
    <row r="27898" spans="1:18" x14ac:dyDescent="0.25">
      <c r="A27898" t="s">
        <v>69993</v>
      </c>
      <c r="B27898">
        <v>0</v>
      </c>
      <c r="C27898">
        <v>0</v>
      </c>
      <c r="D27898" s="221"/>
      <c r="E27898" t="s">
        <v>69994</v>
      </c>
      <c r="F27898" t="s">
        <v>6986</v>
      </c>
      <c r="G27898" t="s">
        <v>69995</v>
      </c>
      <c r="H27898" t="s">
        <v>526</v>
      </c>
      <c r="I27898" t="s">
        <v>619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 t="s">
        <v>526</v>
      </c>
    </row>
    <row r="27899" spans="1:18" x14ac:dyDescent="0.25">
      <c r="A27899" t="s">
        <v>69999</v>
      </c>
      <c r="B27899">
        <v>0</v>
      </c>
      <c r="C27899">
        <v>0</v>
      </c>
      <c r="D27899" s="221"/>
      <c r="E27899" t="s">
        <v>70000</v>
      </c>
      <c r="F27899" t="s">
        <v>6986</v>
      </c>
      <c r="G27899" t="s">
        <v>70001</v>
      </c>
      <c r="H27899" t="s">
        <v>526</v>
      </c>
      <c r="I27899" t="s">
        <v>619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 t="s">
        <v>526</v>
      </c>
    </row>
    <row r="27900" spans="1:18" x14ac:dyDescent="0.25">
      <c r="A27900" t="s">
        <v>70026</v>
      </c>
      <c r="B27900">
        <v>0</v>
      </c>
      <c r="C27900">
        <v>3.6854900000000002</v>
      </c>
      <c r="D27900" s="221">
        <v>44039</v>
      </c>
      <c r="E27900" t="s">
        <v>70027</v>
      </c>
      <c r="F27900" t="s">
        <v>6986</v>
      </c>
      <c r="G27900" t="s">
        <v>70028</v>
      </c>
      <c r="H27900" t="s">
        <v>526</v>
      </c>
      <c r="I27900" t="s">
        <v>619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 t="s">
        <v>526</v>
      </c>
    </row>
    <row r="27901" spans="1:18" x14ac:dyDescent="0.25">
      <c r="A27901" t="s">
        <v>70065</v>
      </c>
      <c r="B27901">
        <v>0</v>
      </c>
      <c r="C27901">
        <v>13.60028</v>
      </c>
      <c r="D27901" s="221">
        <v>43523</v>
      </c>
      <c r="E27901" t="s">
        <v>70066</v>
      </c>
      <c r="F27901" t="s">
        <v>2546</v>
      </c>
      <c r="G27901" t="s">
        <v>70067</v>
      </c>
      <c r="H27901" t="s">
        <v>70068</v>
      </c>
      <c r="I27901" t="s">
        <v>619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 t="s">
        <v>526</v>
      </c>
    </row>
    <row r="27902" spans="1:18" x14ac:dyDescent="0.25">
      <c r="A27902" t="s">
        <v>70104</v>
      </c>
      <c r="B27902">
        <v>0</v>
      </c>
      <c r="C27902">
        <v>0.4</v>
      </c>
      <c r="D27902" s="221">
        <v>43537</v>
      </c>
      <c r="E27902" t="s">
        <v>70105</v>
      </c>
      <c r="F27902" t="s">
        <v>46138</v>
      </c>
      <c r="G27902" t="s">
        <v>48058</v>
      </c>
      <c r="H27902" t="s">
        <v>526</v>
      </c>
      <c r="I27902" t="s">
        <v>619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 t="s">
        <v>526</v>
      </c>
    </row>
    <row r="27903" spans="1:18" x14ac:dyDescent="0.25">
      <c r="A27903" t="s">
        <v>70110</v>
      </c>
      <c r="B27903">
        <v>0</v>
      </c>
      <c r="C27903">
        <v>0</v>
      </c>
      <c r="D27903" s="221"/>
      <c r="E27903" t="s">
        <v>70111</v>
      </c>
      <c r="F27903" t="s">
        <v>1133</v>
      </c>
      <c r="G27903" t="s">
        <v>70112</v>
      </c>
      <c r="H27903" t="s">
        <v>70109</v>
      </c>
      <c r="I27903" t="s">
        <v>619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 t="s">
        <v>526</v>
      </c>
    </row>
    <row r="27904" spans="1:18" x14ac:dyDescent="0.25">
      <c r="A27904" t="s">
        <v>70113</v>
      </c>
      <c r="B27904">
        <v>0</v>
      </c>
      <c r="C27904">
        <v>4.5704000000000002</v>
      </c>
      <c r="D27904" s="221">
        <v>43522</v>
      </c>
      <c r="E27904" t="s">
        <v>70114</v>
      </c>
      <c r="F27904" t="s">
        <v>6986</v>
      </c>
      <c r="G27904" t="s">
        <v>70115</v>
      </c>
      <c r="H27904" t="s">
        <v>5059</v>
      </c>
      <c r="I27904" t="s">
        <v>619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 t="s">
        <v>526</v>
      </c>
    </row>
    <row r="27905" spans="1:18" x14ac:dyDescent="0.25">
      <c r="A27905" t="s">
        <v>70119</v>
      </c>
      <c r="B27905">
        <v>0</v>
      </c>
      <c r="C27905">
        <v>0.64</v>
      </c>
      <c r="D27905" s="221">
        <v>45735</v>
      </c>
      <c r="E27905" t="s">
        <v>70120</v>
      </c>
      <c r="F27905" t="s">
        <v>2677</v>
      </c>
      <c r="G27905" t="s">
        <v>56023</v>
      </c>
      <c r="H27905" t="s">
        <v>56024</v>
      </c>
      <c r="I27905" t="s">
        <v>619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 t="s">
        <v>526</v>
      </c>
    </row>
    <row r="27906" spans="1:18" x14ac:dyDescent="0.25">
      <c r="A27906" t="s">
        <v>70189</v>
      </c>
      <c r="B27906">
        <v>0</v>
      </c>
      <c r="C27906">
        <v>0</v>
      </c>
      <c r="D27906" s="221"/>
      <c r="E27906" t="s">
        <v>70190</v>
      </c>
      <c r="F27906" t="s">
        <v>2546</v>
      </c>
      <c r="G27906" t="s">
        <v>70191</v>
      </c>
      <c r="H27906" t="s">
        <v>526</v>
      </c>
      <c r="I27906" t="s">
        <v>619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 t="s">
        <v>526</v>
      </c>
    </row>
    <row r="27907" spans="1:18" x14ac:dyDescent="0.25">
      <c r="A27907" t="s">
        <v>70195</v>
      </c>
      <c r="B27907">
        <v>0</v>
      </c>
      <c r="C27907">
        <v>84.11</v>
      </c>
      <c r="D27907" s="221">
        <v>43732</v>
      </c>
      <c r="E27907" t="s">
        <v>70196</v>
      </c>
      <c r="F27907" t="s">
        <v>1133</v>
      </c>
      <c r="G27907" t="s">
        <v>70197</v>
      </c>
      <c r="H27907" t="s">
        <v>526</v>
      </c>
      <c r="I27907" t="s">
        <v>619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 t="s">
        <v>526</v>
      </c>
    </row>
    <row r="27908" spans="1:18" x14ac:dyDescent="0.25">
      <c r="A27908" t="s">
        <v>70201</v>
      </c>
      <c r="B27908">
        <v>0</v>
      </c>
      <c r="C27908">
        <v>55.24</v>
      </c>
      <c r="D27908" s="221">
        <v>43630</v>
      </c>
      <c r="E27908" t="s">
        <v>70202</v>
      </c>
      <c r="F27908" t="s">
        <v>1133</v>
      </c>
      <c r="G27908" t="s">
        <v>70203</v>
      </c>
      <c r="H27908" t="s">
        <v>526</v>
      </c>
      <c r="I27908" t="s">
        <v>619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 t="s">
        <v>526</v>
      </c>
    </row>
    <row r="27909" spans="1:18" x14ac:dyDescent="0.25">
      <c r="A27909" t="s">
        <v>70204</v>
      </c>
      <c r="B27909">
        <v>0</v>
      </c>
      <c r="C27909">
        <v>80.92</v>
      </c>
      <c r="D27909" s="221">
        <v>43939</v>
      </c>
      <c r="E27909" t="s">
        <v>70205</v>
      </c>
      <c r="F27909" t="s">
        <v>1133</v>
      </c>
      <c r="G27909" t="s">
        <v>70206</v>
      </c>
      <c r="H27909" t="s">
        <v>526</v>
      </c>
      <c r="I27909" t="s">
        <v>619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 t="s">
        <v>526</v>
      </c>
    </row>
    <row r="27910" spans="1:18" x14ac:dyDescent="0.25">
      <c r="A27910" t="s">
        <v>70219</v>
      </c>
      <c r="B27910">
        <v>0</v>
      </c>
      <c r="C27910">
        <v>0</v>
      </c>
      <c r="D27910" s="221"/>
      <c r="E27910" t="s">
        <v>70220</v>
      </c>
      <c r="F27910" t="s">
        <v>1133</v>
      </c>
      <c r="G27910" t="s">
        <v>70221</v>
      </c>
      <c r="H27910" t="s">
        <v>526</v>
      </c>
      <c r="I27910" t="s">
        <v>619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 t="s">
        <v>526</v>
      </c>
    </row>
    <row r="27911" spans="1:18" x14ac:dyDescent="0.25">
      <c r="A27911" t="s">
        <v>70222</v>
      </c>
      <c r="B27911">
        <v>0</v>
      </c>
      <c r="C27911">
        <v>0</v>
      </c>
      <c r="D27911" s="221"/>
      <c r="E27911" t="s">
        <v>70223</v>
      </c>
      <c r="F27911" t="s">
        <v>1133</v>
      </c>
      <c r="G27911" t="s">
        <v>70224</v>
      </c>
      <c r="H27911" t="s">
        <v>526</v>
      </c>
      <c r="I27911" t="s">
        <v>619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 t="s">
        <v>526</v>
      </c>
    </row>
    <row r="27912" spans="1:18" x14ac:dyDescent="0.25">
      <c r="A27912" t="s">
        <v>70228</v>
      </c>
      <c r="B27912">
        <v>0</v>
      </c>
      <c r="C27912">
        <v>0</v>
      </c>
      <c r="D27912" s="221"/>
      <c r="E27912" t="s">
        <v>70229</v>
      </c>
      <c r="F27912" t="s">
        <v>1133</v>
      </c>
      <c r="G27912" t="s">
        <v>70230</v>
      </c>
      <c r="H27912" t="s">
        <v>526</v>
      </c>
      <c r="I27912" t="s">
        <v>619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 t="s">
        <v>526</v>
      </c>
    </row>
    <row r="27913" spans="1:18" x14ac:dyDescent="0.25">
      <c r="A27913" t="s">
        <v>70274</v>
      </c>
      <c r="B27913">
        <v>0</v>
      </c>
      <c r="C27913">
        <v>1623.59</v>
      </c>
      <c r="D27913" s="221">
        <v>45854</v>
      </c>
      <c r="E27913" t="s">
        <v>70275</v>
      </c>
      <c r="F27913" t="s">
        <v>15983</v>
      </c>
      <c r="G27913" t="s">
        <v>49672</v>
      </c>
      <c r="H27913" t="s">
        <v>526</v>
      </c>
      <c r="I27913" t="s">
        <v>619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 t="s">
        <v>526</v>
      </c>
    </row>
    <row r="27914" spans="1:18" x14ac:dyDescent="0.25">
      <c r="A27914" t="s">
        <v>70276</v>
      </c>
      <c r="B27914">
        <v>0</v>
      </c>
      <c r="C27914">
        <v>646.25</v>
      </c>
      <c r="D27914" s="221">
        <v>44662</v>
      </c>
      <c r="E27914" t="s">
        <v>70277</v>
      </c>
      <c r="F27914" t="s">
        <v>16243</v>
      </c>
      <c r="G27914" t="s">
        <v>47782</v>
      </c>
      <c r="H27914" t="s">
        <v>526</v>
      </c>
      <c r="I27914" t="s">
        <v>619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 t="s">
        <v>526</v>
      </c>
    </row>
    <row r="27915" spans="1:18" x14ac:dyDescent="0.25">
      <c r="A27915" t="s">
        <v>70278</v>
      </c>
      <c r="B27915">
        <v>0</v>
      </c>
      <c r="C27915">
        <v>1365.29</v>
      </c>
      <c r="D27915" s="221">
        <v>44600</v>
      </c>
      <c r="E27915" t="s">
        <v>70279</v>
      </c>
      <c r="F27915" t="s">
        <v>35363</v>
      </c>
      <c r="G27915" t="s">
        <v>47785</v>
      </c>
      <c r="H27915" t="s">
        <v>526</v>
      </c>
      <c r="I27915" t="s">
        <v>619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 t="s">
        <v>526</v>
      </c>
    </row>
    <row r="27916" spans="1:18" x14ac:dyDescent="0.25">
      <c r="A27916" t="s">
        <v>70280</v>
      </c>
      <c r="B27916">
        <v>0</v>
      </c>
      <c r="C27916">
        <v>2358.39</v>
      </c>
      <c r="D27916" s="221">
        <v>45838</v>
      </c>
      <c r="E27916" t="s">
        <v>70281</v>
      </c>
      <c r="F27916" t="s">
        <v>15983</v>
      </c>
      <c r="G27916" t="s">
        <v>52531</v>
      </c>
      <c r="H27916" t="s">
        <v>526</v>
      </c>
      <c r="I27916" t="s">
        <v>619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 t="s">
        <v>526</v>
      </c>
    </row>
    <row r="27917" spans="1:18" x14ac:dyDescent="0.25">
      <c r="A27917" t="s">
        <v>70282</v>
      </c>
      <c r="B27917">
        <v>0</v>
      </c>
      <c r="C27917">
        <v>1120.08</v>
      </c>
      <c r="D27917" s="221">
        <v>45680</v>
      </c>
      <c r="E27917" t="s">
        <v>70283</v>
      </c>
      <c r="F27917" t="s">
        <v>16243</v>
      </c>
      <c r="G27917" t="s">
        <v>47788</v>
      </c>
      <c r="H27917" t="s">
        <v>526</v>
      </c>
      <c r="I27917" t="s">
        <v>619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 t="s">
        <v>526</v>
      </c>
    </row>
    <row r="27918" spans="1:18" x14ac:dyDescent="0.25">
      <c r="A27918" t="s">
        <v>70284</v>
      </c>
      <c r="B27918">
        <v>0</v>
      </c>
      <c r="C27918">
        <v>2608.38</v>
      </c>
      <c r="D27918" s="221">
        <v>45820</v>
      </c>
      <c r="E27918" t="s">
        <v>70285</v>
      </c>
      <c r="F27918" t="s">
        <v>35363</v>
      </c>
      <c r="G27918" t="s">
        <v>47791</v>
      </c>
      <c r="H27918" t="s">
        <v>526</v>
      </c>
      <c r="I27918" t="s">
        <v>619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 t="s">
        <v>526</v>
      </c>
    </row>
    <row r="27919" spans="1:18" x14ac:dyDescent="0.25">
      <c r="A27919" t="s">
        <v>70286</v>
      </c>
      <c r="B27919">
        <v>0</v>
      </c>
      <c r="C27919">
        <v>1743.57</v>
      </c>
      <c r="D27919" s="221">
        <v>43658</v>
      </c>
      <c r="E27919" t="s">
        <v>70287</v>
      </c>
      <c r="F27919" t="s">
        <v>15983</v>
      </c>
      <c r="G27919" t="s">
        <v>52546</v>
      </c>
      <c r="H27919" t="s">
        <v>526</v>
      </c>
      <c r="I27919" t="s">
        <v>619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 t="s">
        <v>526</v>
      </c>
    </row>
    <row r="27920" spans="1:18" x14ac:dyDescent="0.25">
      <c r="A27920" t="s">
        <v>70301</v>
      </c>
      <c r="B27920">
        <v>0</v>
      </c>
      <c r="C27920">
        <v>1.75</v>
      </c>
      <c r="D27920" s="221">
        <v>43544</v>
      </c>
      <c r="E27920" t="s">
        <v>70302</v>
      </c>
      <c r="F27920" t="s">
        <v>950</v>
      </c>
      <c r="G27920" t="s">
        <v>70303</v>
      </c>
      <c r="H27920" t="s">
        <v>526</v>
      </c>
      <c r="I27920" t="s">
        <v>619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 t="s">
        <v>526</v>
      </c>
    </row>
    <row r="27921" spans="1:18" x14ac:dyDescent="0.25">
      <c r="A27921" t="s">
        <v>70348</v>
      </c>
      <c r="B27921">
        <v>0</v>
      </c>
      <c r="C27921">
        <v>349.17</v>
      </c>
      <c r="D27921" s="221">
        <v>45719</v>
      </c>
      <c r="E27921" t="s">
        <v>70349</v>
      </c>
      <c r="F27921" t="s">
        <v>1133</v>
      </c>
      <c r="G27921" t="s">
        <v>70313</v>
      </c>
      <c r="H27921" t="s">
        <v>70314</v>
      </c>
      <c r="I27921" t="s">
        <v>619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 t="s">
        <v>526</v>
      </c>
    </row>
    <row r="27922" spans="1:18" x14ac:dyDescent="0.25">
      <c r="A27922" t="s">
        <v>70350</v>
      </c>
      <c r="B27922">
        <v>0</v>
      </c>
      <c r="C27922">
        <v>0</v>
      </c>
      <c r="D27922" s="221"/>
      <c r="E27922" t="s">
        <v>70351</v>
      </c>
      <c r="F27922" t="s">
        <v>1133</v>
      </c>
      <c r="G27922" t="s">
        <v>70313</v>
      </c>
      <c r="H27922" t="s">
        <v>70314</v>
      </c>
      <c r="I27922" t="s">
        <v>619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 t="s">
        <v>526</v>
      </c>
    </row>
    <row r="27923" spans="1:18" x14ac:dyDescent="0.25">
      <c r="A27923" t="s">
        <v>70354</v>
      </c>
      <c r="B27923">
        <v>0</v>
      </c>
      <c r="C27923">
        <v>330.88</v>
      </c>
      <c r="D27923" s="221">
        <v>45716</v>
      </c>
      <c r="E27923" t="s">
        <v>70355</v>
      </c>
      <c r="F27923" t="s">
        <v>1133</v>
      </c>
      <c r="G27923" t="s">
        <v>70313</v>
      </c>
      <c r="H27923" t="s">
        <v>70314</v>
      </c>
      <c r="I27923" t="s">
        <v>619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 t="s">
        <v>526</v>
      </c>
    </row>
    <row r="27924" spans="1:18" x14ac:dyDescent="0.25">
      <c r="A27924" t="s">
        <v>70360</v>
      </c>
      <c r="B27924">
        <v>0</v>
      </c>
      <c r="C27924">
        <v>645.48</v>
      </c>
      <c r="D27924" s="221">
        <v>43649</v>
      </c>
      <c r="E27924" t="s">
        <v>70361</v>
      </c>
      <c r="F27924" t="s">
        <v>1133</v>
      </c>
      <c r="G27924" t="s">
        <v>70313</v>
      </c>
      <c r="H27924" t="s">
        <v>70314</v>
      </c>
      <c r="I27924" t="s">
        <v>619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 t="s">
        <v>526</v>
      </c>
    </row>
    <row r="27925" spans="1:18" x14ac:dyDescent="0.25">
      <c r="A27925" t="s">
        <v>70376</v>
      </c>
      <c r="B27925">
        <v>0</v>
      </c>
      <c r="C27925">
        <v>0</v>
      </c>
      <c r="D27925" s="221"/>
      <c r="E27925" t="s">
        <v>70377</v>
      </c>
      <c r="F27925" t="s">
        <v>1133</v>
      </c>
      <c r="G27925" t="s">
        <v>70313</v>
      </c>
      <c r="H27925" t="s">
        <v>70314</v>
      </c>
      <c r="I27925" t="s">
        <v>619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 t="s">
        <v>526</v>
      </c>
    </row>
    <row r="27926" spans="1:18" x14ac:dyDescent="0.25">
      <c r="A27926" t="s">
        <v>129995</v>
      </c>
      <c r="B27926">
        <v>0</v>
      </c>
      <c r="C27926">
        <v>218.16</v>
      </c>
      <c r="D27926" s="221">
        <v>45371</v>
      </c>
      <c r="E27926" t="s">
        <v>129996</v>
      </c>
      <c r="F27926" t="s">
        <v>1133</v>
      </c>
      <c r="G27926" t="s">
        <v>129997</v>
      </c>
      <c r="H27926" t="s">
        <v>526</v>
      </c>
      <c r="I27926" t="s">
        <v>619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 t="s">
        <v>526</v>
      </c>
    </row>
    <row r="27927" spans="1:18" x14ac:dyDescent="0.25">
      <c r="A27927" t="s">
        <v>129998</v>
      </c>
      <c r="B27927">
        <v>0</v>
      </c>
      <c r="C27927">
        <v>566.66</v>
      </c>
      <c r="D27927" s="221">
        <v>45373</v>
      </c>
      <c r="E27927" t="s">
        <v>129999</v>
      </c>
      <c r="F27927" t="s">
        <v>1133</v>
      </c>
      <c r="G27927" t="s">
        <v>130000</v>
      </c>
      <c r="H27927" t="s">
        <v>354</v>
      </c>
      <c r="I27927" t="s">
        <v>619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 t="s">
        <v>526</v>
      </c>
    </row>
    <row r="27928" spans="1:18" x14ac:dyDescent="0.25">
      <c r="A27928" t="s">
        <v>130001</v>
      </c>
      <c r="B27928">
        <v>0</v>
      </c>
      <c r="C27928">
        <v>298.81</v>
      </c>
      <c r="D27928" s="221">
        <v>45387</v>
      </c>
      <c r="E27928" t="s">
        <v>130002</v>
      </c>
      <c r="F27928" t="s">
        <v>1133</v>
      </c>
      <c r="G27928" t="s">
        <v>129507</v>
      </c>
      <c r="H27928" t="s">
        <v>130003</v>
      </c>
      <c r="I27928" t="s">
        <v>619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 t="s">
        <v>526</v>
      </c>
    </row>
    <row r="27929" spans="1:18" x14ac:dyDescent="0.25">
      <c r="A27929" t="s">
        <v>130004</v>
      </c>
      <c r="B27929">
        <v>0</v>
      </c>
      <c r="C27929">
        <v>0</v>
      </c>
      <c r="D27929" s="221"/>
      <c r="E27929" t="s">
        <v>130005</v>
      </c>
      <c r="F27929" t="s">
        <v>1364</v>
      </c>
      <c r="G27929" t="s">
        <v>130006</v>
      </c>
      <c r="H27929" t="s">
        <v>130007</v>
      </c>
      <c r="I27929" t="s">
        <v>619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 t="s">
        <v>526</v>
      </c>
    </row>
    <row r="27930" spans="1:18" x14ac:dyDescent="0.25">
      <c r="A27930" t="s">
        <v>130008</v>
      </c>
      <c r="B27930">
        <v>0</v>
      </c>
      <c r="C27930">
        <v>127.04875</v>
      </c>
      <c r="D27930" s="221">
        <v>45982</v>
      </c>
      <c r="E27930" t="s">
        <v>130009</v>
      </c>
      <c r="F27930" t="s">
        <v>958</v>
      </c>
      <c r="G27930" t="s">
        <v>78931</v>
      </c>
      <c r="H27930" t="s">
        <v>130010</v>
      </c>
      <c r="I27930" t="s">
        <v>619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 t="s">
        <v>526</v>
      </c>
    </row>
    <row r="27931" spans="1:18" x14ac:dyDescent="0.25">
      <c r="A27931" t="s">
        <v>130011</v>
      </c>
      <c r="B27931">
        <v>0</v>
      </c>
      <c r="C27931">
        <v>144.7525</v>
      </c>
      <c r="D27931" s="221">
        <v>45392</v>
      </c>
      <c r="E27931" t="s">
        <v>130012</v>
      </c>
      <c r="F27931" t="s">
        <v>47921</v>
      </c>
      <c r="G27931" t="s">
        <v>130013</v>
      </c>
      <c r="H27931" t="s">
        <v>73401</v>
      </c>
      <c r="I27931" t="s">
        <v>619</v>
      </c>
      <c r="J27931">
        <v>0</v>
      </c>
      <c r="K27931">
        <v>0</v>
      </c>
      <c r="L27931">
        <v>0</v>
      </c>
      <c r="M27931">
        <v>0</v>
      </c>
      <c r="N27931">
        <v>2</v>
      </c>
      <c r="O27931">
        <v>0</v>
      </c>
      <c r="P27931">
        <v>0</v>
      </c>
      <c r="Q27931">
        <v>0</v>
      </c>
      <c r="R27931" t="s">
        <v>130014</v>
      </c>
    </row>
    <row r="27932" spans="1:18" x14ac:dyDescent="0.25">
      <c r="A27932" t="s">
        <v>130015</v>
      </c>
      <c r="B27932">
        <v>0</v>
      </c>
      <c r="C27932">
        <v>141.07</v>
      </c>
      <c r="D27932" s="221">
        <v>45392</v>
      </c>
      <c r="E27932" t="s">
        <v>130016</v>
      </c>
      <c r="F27932" t="s">
        <v>47921</v>
      </c>
      <c r="G27932" t="s">
        <v>130017</v>
      </c>
      <c r="H27932" t="s">
        <v>73401</v>
      </c>
      <c r="I27932" t="s">
        <v>619</v>
      </c>
      <c r="J27932">
        <v>0</v>
      </c>
      <c r="K27932">
        <v>0</v>
      </c>
      <c r="L27932">
        <v>0</v>
      </c>
      <c r="M27932">
        <v>0</v>
      </c>
      <c r="N27932">
        <v>3</v>
      </c>
      <c r="O27932">
        <v>0</v>
      </c>
      <c r="P27932">
        <v>0</v>
      </c>
      <c r="Q27932">
        <v>0</v>
      </c>
      <c r="R27932" t="s">
        <v>130018</v>
      </c>
    </row>
    <row r="27933" spans="1:18" x14ac:dyDescent="0.25">
      <c r="A27933" t="s">
        <v>130019</v>
      </c>
      <c r="B27933">
        <v>0</v>
      </c>
      <c r="C27933">
        <v>6.3014999999999999</v>
      </c>
      <c r="D27933" s="221">
        <v>45373</v>
      </c>
      <c r="E27933" t="s">
        <v>130020</v>
      </c>
      <c r="F27933" t="s">
        <v>6986</v>
      </c>
      <c r="G27933" t="s">
        <v>130021</v>
      </c>
      <c r="H27933" t="s">
        <v>526</v>
      </c>
      <c r="I27933" t="s">
        <v>619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 t="s">
        <v>526</v>
      </c>
    </row>
    <row r="27934" spans="1:18" x14ac:dyDescent="0.25">
      <c r="A27934" t="s">
        <v>130022</v>
      </c>
      <c r="B27934">
        <v>0</v>
      </c>
      <c r="C27934">
        <v>0</v>
      </c>
      <c r="D27934" s="221"/>
      <c r="E27934" t="s">
        <v>130023</v>
      </c>
      <c r="F27934" t="s">
        <v>950</v>
      </c>
      <c r="G27934" t="s">
        <v>130024</v>
      </c>
      <c r="H27934" t="s">
        <v>526</v>
      </c>
      <c r="I27934" t="s">
        <v>619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 t="s">
        <v>526</v>
      </c>
    </row>
    <row r="27935" spans="1:18" x14ac:dyDescent="0.25">
      <c r="A27935" t="s">
        <v>130025</v>
      </c>
      <c r="B27935">
        <v>0</v>
      </c>
      <c r="C27935">
        <v>18.63608</v>
      </c>
      <c r="D27935" s="221">
        <v>45390</v>
      </c>
      <c r="E27935" t="s">
        <v>130026</v>
      </c>
      <c r="F27935" t="s">
        <v>6986</v>
      </c>
      <c r="G27935" t="s">
        <v>129581</v>
      </c>
      <c r="H27935" t="s">
        <v>62737</v>
      </c>
      <c r="I27935" t="s">
        <v>619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 t="s">
        <v>526</v>
      </c>
    </row>
    <row r="27936" spans="1:18" x14ac:dyDescent="0.25">
      <c r="A27936" t="s">
        <v>130027</v>
      </c>
      <c r="B27936">
        <v>0</v>
      </c>
      <c r="C27936">
        <v>15.592499999999999</v>
      </c>
      <c r="D27936" s="221">
        <v>45406</v>
      </c>
      <c r="E27936" t="s">
        <v>130028</v>
      </c>
      <c r="F27936" t="s">
        <v>6986</v>
      </c>
      <c r="G27936" t="s">
        <v>81702</v>
      </c>
      <c r="H27936" t="s">
        <v>526</v>
      </c>
      <c r="I27936" t="s">
        <v>619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 t="s">
        <v>526</v>
      </c>
    </row>
    <row r="27937" spans="1:18" x14ac:dyDescent="0.25">
      <c r="A27937" t="s">
        <v>130029</v>
      </c>
      <c r="B27937">
        <v>0</v>
      </c>
      <c r="C27937">
        <v>0.62</v>
      </c>
      <c r="D27937" s="221">
        <v>45393</v>
      </c>
      <c r="E27937" t="s">
        <v>130030</v>
      </c>
      <c r="F27937" t="s">
        <v>1133</v>
      </c>
      <c r="G27937" t="s">
        <v>130031</v>
      </c>
      <c r="H27937" t="s">
        <v>526</v>
      </c>
      <c r="I27937" t="s">
        <v>619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 t="s">
        <v>526</v>
      </c>
    </row>
    <row r="27938" spans="1:18" x14ac:dyDescent="0.25">
      <c r="A27938" t="s">
        <v>130032</v>
      </c>
      <c r="B27938">
        <v>0</v>
      </c>
      <c r="C27938">
        <v>12.1525</v>
      </c>
      <c r="D27938" s="221">
        <v>45450</v>
      </c>
      <c r="E27938" t="s">
        <v>130033</v>
      </c>
      <c r="F27938" t="s">
        <v>6986</v>
      </c>
      <c r="G27938" t="s">
        <v>130034</v>
      </c>
      <c r="H27938" t="s">
        <v>526</v>
      </c>
      <c r="I27938" t="s">
        <v>619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 t="s">
        <v>526</v>
      </c>
    </row>
    <row r="27939" spans="1:18" x14ac:dyDescent="0.25">
      <c r="A27939" t="s">
        <v>130035</v>
      </c>
      <c r="B27939">
        <v>0</v>
      </c>
      <c r="C27939">
        <v>77.155000000000001</v>
      </c>
      <c r="D27939" s="221">
        <v>45414</v>
      </c>
      <c r="E27939" t="s">
        <v>130036</v>
      </c>
      <c r="F27939" t="s">
        <v>3021</v>
      </c>
      <c r="G27939" t="s">
        <v>130037</v>
      </c>
      <c r="H27939" t="s">
        <v>130038</v>
      </c>
      <c r="I27939" t="s">
        <v>619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 t="s">
        <v>526</v>
      </c>
    </row>
    <row r="27940" spans="1:18" x14ac:dyDescent="0.25">
      <c r="A27940" t="s">
        <v>130039</v>
      </c>
      <c r="B27940">
        <v>0</v>
      </c>
      <c r="C27940">
        <v>30.585080000000001</v>
      </c>
      <c r="D27940" s="221">
        <v>45425</v>
      </c>
      <c r="E27940" t="s">
        <v>130040</v>
      </c>
      <c r="F27940" t="s">
        <v>2546</v>
      </c>
      <c r="G27940" t="s">
        <v>130041</v>
      </c>
      <c r="H27940" t="s">
        <v>526</v>
      </c>
      <c r="I27940" t="s">
        <v>619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 t="s">
        <v>526</v>
      </c>
    </row>
    <row r="27941" spans="1:18" x14ac:dyDescent="0.25">
      <c r="A27941" t="s">
        <v>130042</v>
      </c>
      <c r="B27941">
        <v>0</v>
      </c>
      <c r="C27941">
        <v>0</v>
      </c>
      <c r="D27941" s="221"/>
      <c r="E27941" t="s">
        <v>130043</v>
      </c>
      <c r="F27941" t="s">
        <v>1686</v>
      </c>
      <c r="G27941" t="s">
        <v>130044</v>
      </c>
      <c r="H27941" t="s">
        <v>526</v>
      </c>
      <c r="I27941" t="s">
        <v>619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 t="s">
        <v>526</v>
      </c>
    </row>
    <row r="27942" spans="1:18" x14ac:dyDescent="0.25">
      <c r="A27942" t="s">
        <v>130045</v>
      </c>
      <c r="B27942">
        <v>0</v>
      </c>
      <c r="C27942">
        <v>0</v>
      </c>
      <c r="D27942" s="221"/>
      <c r="E27942" t="s">
        <v>130046</v>
      </c>
      <c r="F27942" t="s">
        <v>1364</v>
      </c>
      <c r="G27942" t="s">
        <v>77428</v>
      </c>
      <c r="H27942" t="s">
        <v>130047</v>
      </c>
      <c r="I27942" t="s">
        <v>619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 t="s">
        <v>526</v>
      </c>
    </row>
    <row r="27943" spans="1:18" x14ac:dyDescent="0.25">
      <c r="A27943" t="s">
        <v>130048</v>
      </c>
      <c r="B27943">
        <v>0</v>
      </c>
      <c r="C27943">
        <v>694.4</v>
      </c>
      <c r="D27943" s="221">
        <v>45420</v>
      </c>
      <c r="E27943" t="s">
        <v>130049</v>
      </c>
      <c r="F27943" t="s">
        <v>46138</v>
      </c>
      <c r="G27943" t="s">
        <v>130050</v>
      </c>
      <c r="H27943" t="s">
        <v>526</v>
      </c>
      <c r="I27943" t="s">
        <v>619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 t="s">
        <v>526</v>
      </c>
    </row>
    <row r="27944" spans="1:18" x14ac:dyDescent="0.25">
      <c r="A27944" t="s">
        <v>130051</v>
      </c>
      <c r="B27944">
        <v>0</v>
      </c>
      <c r="C27944">
        <v>642.66999999999996</v>
      </c>
      <c r="D27944" s="221">
        <v>45433</v>
      </c>
      <c r="E27944" t="s">
        <v>130052</v>
      </c>
      <c r="F27944" t="s">
        <v>4270</v>
      </c>
      <c r="G27944" t="s">
        <v>130053</v>
      </c>
      <c r="H27944" t="s">
        <v>130054</v>
      </c>
      <c r="I27944" t="s">
        <v>619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 t="s">
        <v>526</v>
      </c>
    </row>
    <row r="27945" spans="1:18" x14ac:dyDescent="0.25">
      <c r="A27945" t="s">
        <v>130060</v>
      </c>
      <c r="B27945">
        <v>0</v>
      </c>
      <c r="C27945">
        <v>911.81</v>
      </c>
      <c r="D27945" s="221">
        <v>45442</v>
      </c>
      <c r="E27945" t="s">
        <v>130061</v>
      </c>
      <c r="F27945" t="s">
        <v>16243</v>
      </c>
      <c r="G27945" t="s">
        <v>70313</v>
      </c>
      <c r="H27945" t="s">
        <v>129091</v>
      </c>
      <c r="I27945" t="s">
        <v>619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 t="s">
        <v>526</v>
      </c>
    </row>
    <row r="27946" spans="1:18" x14ac:dyDescent="0.25">
      <c r="A27946" t="s">
        <v>130062</v>
      </c>
      <c r="B27946">
        <v>0</v>
      </c>
      <c r="C27946">
        <v>2059.89</v>
      </c>
      <c r="D27946" s="221">
        <v>45443</v>
      </c>
      <c r="E27946" t="s">
        <v>130063</v>
      </c>
      <c r="F27946" t="s">
        <v>2677</v>
      </c>
      <c r="G27946" t="s">
        <v>130064</v>
      </c>
      <c r="H27946" t="s">
        <v>25712</v>
      </c>
      <c r="I27946" t="s">
        <v>619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 t="s">
        <v>526</v>
      </c>
    </row>
    <row r="27947" spans="1:18" x14ac:dyDescent="0.25">
      <c r="A27947" t="s">
        <v>130065</v>
      </c>
      <c r="B27947">
        <v>0</v>
      </c>
      <c r="C27947">
        <v>0</v>
      </c>
      <c r="D27947" s="221"/>
      <c r="E27947" t="s">
        <v>130066</v>
      </c>
      <c r="F27947" t="s">
        <v>707</v>
      </c>
      <c r="G27947" t="s">
        <v>130067</v>
      </c>
      <c r="H27947" t="s">
        <v>62417</v>
      </c>
      <c r="I27947" t="s">
        <v>619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 t="s">
        <v>526</v>
      </c>
    </row>
    <row r="27948" spans="1:18" x14ac:dyDescent="0.25">
      <c r="A27948" t="s">
        <v>130068</v>
      </c>
      <c r="B27948">
        <v>0</v>
      </c>
      <c r="C27948">
        <v>93.405000000000001</v>
      </c>
      <c r="D27948" s="221">
        <v>45433</v>
      </c>
      <c r="E27948" t="s">
        <v>21569</v>
      </c>
      <c r="F27948" t="s">
        <v>1364</v>
      </c>
      <c r="G27948" t="s">
        <v>28390</v>
      </c>
      <c r="H27948" t="s">
        <v>526</v>
      </c>
      <c r="I27948" t="s">
        <v>619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 t="s">
        <v>526</v>
      </c>
    </row>
    <row r="27949" spans="1:18" x14ac:dyDescent="0.25">
      <c r="A27949" t="s">
        <v>130069</v>
      </c>
      <c r="B27949">
        <v>0</v>
      </c>
      <c r="C27949">
        <v>37.028750000000002</v>
      </c>
      <c r="D27949" s="221">
        <v>45435</v>
      </c>
      <c r="E27949" t="s">
        <v>130070</v>
      </c>
      <c r="F27949" t="s">
        <v>1364</v>
      </c>
      <c r="G27949" t="s">
        <v>130071</v>
      </c>
      <c r="H27949" t="s">
        <v>526</v>
      </c>
      <c r="I27949" t="s">
        <v>619</v>
      </c>
      <c r="J27949">
        <v>0</v>
      </c>
      <c r="K27949">
        <v>0</v>
      </c>
      <c r="L27949">
        <v>0</v>
      </c>
      <c r="M27949">
        <v>0</v>
      </c>
      <c r="N27949">
        <v>6</v>
      </c>
      <c r="O27949">
        <v>0</v>
      </c>
      <c r="P27949">
        <v>0</v>
      </c>
      <c r="Q27949">
        <v>0</v>
      </c>
      <c r="R27949" t="s">
        <v>130072</v>
      </c>
    </row>
    <row r="27950" spans="1:18" x14ac:dyDescent="0.25">
      <c r="A27950" t="s">
        <v>130073</v>
      </c>
      <c r="B27950">
        <v>0</v>
      </c>
      <c r="C27950">
        <v>17.71</v>
      </c>
      <c r="D27950" s="221">
        <v>45449</v>
      </c>
      <c r="E27950" t="s">
        <v>130074</v>
      </c>
      <c r="F27950" t="s">
        <v>6986</v>
      </c>
      <c r="G27950" t="s">
        <v>130075</v>
      </c>
      <c r="H27950" t="s">
        <v>526</v>
      </c>
      <c r="I27950" t="s">
        <v>619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 t="s">
        <v>526</v>
      </c>
    </row>
    <row r="27951" spans="1:18" x14ac:dyDescent="0.25">
      <c r="A27951" t="s">
        <v>130076</v>
      </c>
      <c r="B27951">
        <v>0</v>
      </c>
      <c r="C27951">
        <v>268.03250000000003</v>
      </c>
      <c r="D27951" s="221">
        <v>45447</v>
      </c>
      <c r="E27951" t="s">
        <v>130077</v>
      </c>
      <c r="F27951" t="s">
        <v>1364</v>
      </c>
      <c r="G27951" t="s">
        <v>130078</v>
      </c>
      <c r="H27951" t="s">
        <v>130079</v>
      </c>
      <c r="I27951" t="s">
        <v>619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 t="s">
        <v>526</v>
      </c>
    </row>
    <row r="27952" spans="1:18" x14ac:dyDescent="0.25">
      <c r="A27952" t="s">
        <v>130080</v>
      </c>
      <c r="B27952">
        <v>0</v>
      </c>
      <c r="C27952">
        <v>372.32499999999999</v>
      </c>
      <c r="D27952" s="221">
        <v>45443</v>
      </c>
      <c r="E27952" t="s">
        <v>130081</v>
      </c>
      <c r="F27952" t="s">
        <v>1364</v>
      </c>
      <c r="G27952" t="s">
        <v>130082</v>
      </c>
      <c r="H27952" t="s">
        <v>130083</v>
      </c>
      <c r="I27952" t="s">
        <v>619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 t="s">
        <v>526</v>
      </c>
    </row>
    <row r="27953" spans="1:18" x14ac:dyDescent="0.25">
      <c r="A27953" t="s">
        <v>130084</v>
      </c>
      <c r="B27953">
        <v>0</v>
      </c>
      <c r="C27953">
        <v>219.1</v>
      </c>
      <c r="D27953" s="221">
        <v>45456</v>
      </c>
      <c r="E27953" t="s">
        <v>130085</v>
      </c>
      <c r="F27953" t="s">
        <v>2509</v>
      </c>
      <c r="G27953" t="s">
        <v>130086</v>
      </c>
      <c r="H27953" t="s">
        <v>526</v>
      </c>
      <c r="I27953" t="s">
        <v>619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 t="s">
        <v>526</v>
      </c>
    </row>
    <row r="27954" spans="1:18" x14ac:dyDescent="0.25">
      <c r="A27954" t="s">
        <v>130087</v>
      </c>
      <c r="B27954">
        <v>0</v>
      </c>
      <c r="C27954">
        <v>3.1539999999999999</v>
      </c>
      <c r="D27954" s="221">
        <v>45636</v>
      </c>
      <c r="E27954" t="s">
        <v>130088</v>
      </c>
      <c r="F27954" t="s">
        <v>1686</v>
      </c>
      <c r="G27954" t="s">
        <v>130089</v>
      </c>
      <c r="H27954" t="s">
        <v>526</v>
      </c>
      <c r="I27954" t="s">
        <v>619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 t="s">
        <v>526</v>
      </c>
    </row>
    <row r="27955" spans="1:18" x14ac:dyDescent="0.25">
      <c r="A27955" t="s">
        <v>130090</v>
      </c>
      <c r="B27955">
        <v>0</v>
      </c>
      <c r="C27955">
        <v>268.61</v>
      </c>
      <c r="D27955" s="221">
        <v>45436</v>
      </c>
      <c r="E27955" t="s">
        <v>130091</v>
      </c>
      <c r="F27955" t="s">
        <v>2790</v>
      </c>
      <c r="G27955" t="s">
        <v>130092</v>
      </c>
      <c r="H27955" t="s">
        <v>130093</v>
      </c>
      <c r="I27955" t="s">
        <v>619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 t="s">
        <v>526</v>
      </c>
    </row>
    <row r="27956" spans="1:18" x14ac:dyDescent="0.25">
      <c r="A27956" t="s">
        <v>130094</v>
      </c>
      <c r="B27956">
        <v>0</v>
      </c>
      <c r="C27956">
        <v>36.090290000000003</v>
      </c>
      <c r="D27956" s="221">
        <v>45958</v>
      </c>
      <c r="E27956" t="s">
        <v>130095</v>
      </c>
      <c r="F27956" t="s">
        <v>6986</v>
      </c>
      <c r="G27956" t="s">
        <v>130096</v>
      </c>
      <c r="H27956" t="s">
        <v>526</v>
      </c>
      <c r="I27956" t="s">
        <v>619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 t="s">
        <v>526</v>
      </c>
    </row>
    <row r="27957" spans="1:18" x14ac:dyDescent="0.25">
      <c r="A27957" t="s">
        <v>130097</v>
      </c>
      <c r="B27957">
        <v>0</v>
      </c>
      <c r="C27957">
        <v>5.7423999999999999</v>
      </c>
      <c r="D27957" s="221">
        <v>45442</v>
      </c>
      <c r="E27957" t="s">
        <v>130098</v>
      </c>
      <c r="F27957" t="s">
        <v>6986</v>
      </c>
      <c r="G27957" t="s">
        <v>130099</v>
      </c>
      <c r="H27957" t="s">
        <v>526</v>
      </c>
      <c r="I27957" t="s">
        <v>619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 t="s">
        <v>526</v>
      </c>
    </row>
    <row r="27958" spans="1:18" x14ac:dyDescent="0.25">
      <c r="A27958" t="s">
        <v>130100</v>
      </c>
      <c r="B27958">
        <v>0</v>
      </c>
      <c r="C27958">
        <v>112.26</v>
      </c>
      <c r="D27958" s="221">
        <v>45811</v>
      </c>
      <c r="E27958" t="s">
        <v>130101</v>
      </c>
      <c r="F27958" t="s">
        <v>46138</v>
      </c>
      <c r="G27958" t="s">
        <v>130102</v>
      </c>
      <c r="H27958" t="s">
        <v>129133</v>
      </c>
      <c r="I27958" t="s">
        <v>619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 t="s">
        <v>526</v>
      </c>
    </row>
    <row r="27959" spans="1:18" x14ac:dyDescent="0.25">
      <c r="A27959" t="s">
        <v>70378</v>
      </c>
      <c r="B27959">
        <v>0</v>
      </c>
      <c r="C27959">
        <v>425.82</v>
      </c>
      <c r="D27959" s="221">
        <v>45832</v>
      </c>
      <c r="E27959" t="s">
        <v>70379</v>
      </c>
      <c r="F27959" t="s">
        <v>1133</v>
      </c>
      <c r="G27959" t="s">
        <v>70313</v>
      </c>
      <c r="H27959" t="s">
        <v>70314</v>
      </c>
      <c r="I27959" t="s">
        <v>619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 t="s">
        <v>526</v>
      </c>
    </row>
    <row r="27960" spans="1:18" x14ac:dyDescent="0.25">
      <c r="A27960" t="s">
        <v>70394</v>
      </c>
      <c r="B27960">
        <v>0</v>
      </c>
      <c r="C27960">
        <v>0</v>
      </c>
      <c r="D27960" s="221"/>
      <c r="E27960" t="s">
        <v>70395</v>
      </c>
      <c r="F27960" t="s">
        <v>1133</v>
      </c>
      <c r="G27960" t="s">
        <v>70313</v>
      </c>
      <c r="H27960" t="s">
        <v>70314</v>
      </c>
      <c r="I27960" t="s">
        <v>619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 t="s">
        <v>526</v>
      </c>
    </row>
    <row r="27961" spans="1:18" x14ac:dyDescent="0.25">
      <c r="A27961" t="s">
        <v>70406</v>
      </c>
      <c r="B27961">
        <v>0</v>
      </c>
      <c r="C27961">
        <v>682.65</v>
      </c>
      <c r="D27961" s="221">
        <v>45813</v>
      </c>
      <c r="E27961" t="s">
        <v>70407</v>
      </c>
      <c r="F27961" t="s">
        <v>1133</v>
      </c>
      <c r="G27961" t="s">
        <v>70313</v>
      </c>
      <c r="H27961" t="s">
        <v>70314</v>
      </c>
      <c r="I27961" t="s">
        <v>619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 t="s">
        <v>526</v>
      </c>
    </row>
    <row r="27962" spans="1:18" x14ac:dyDescent="0.25">
      <c r="A27962" t="s">
        <v>70408</v>
      </c>
      <c r="B27962">
        <v>0</v>
      </c>
      <c r="C27962">
        <v>0</v>
      </c>
      <c r="D27962" s="221"/>
      <c r="E27962" t="s">
        <v>70409</v>
      </c>
      <c r="F27962" t="s">
        <v>1133</v>
      </c>
      <c r="G27962" t="s">
        <v>70313</v>
      </c>
      <c r="H27962" t="s">
        <v>70314</v>
      </c>
      <c r="I27962" t="s">
        <v>619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 t="s">
        <v>526</v>
      </c>
    </row>
    <row r="27963" spans="1:18" x14ac:dyDescent="0.25">
      <c r="A27963" t="s">
        <v>70418</v>
      </c>
      <c r="B27963">
        <v>0</v>
      </c>
      <c r="C27963">
        <v>804.72</v>
      </c>
      <c r="D27963" s="221">
        <v>45790</v>
      </c>
      <c r="E27963" t="s">
        <v>70419</v>
      </c>
      <c r="F27963" t="s">
        <v>1133</v>
      </c>
      <c r="G27963" t="s">
        <v>70313</v>
      </c>
      <c r="H27963" t="s">
        <v>70314</v>
      </c>
      <c r="I27963" t="s">
        <v>619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 t="s">
        <v>526</v>
      </c>
    </row>
    <row r="27964" spans="1:18" x14ac:dyDescent="0.25">
      <c r="A27964" t="s">
        <v>70420</v>
      </c>
      <c r="B27964">
        <v>0</v>
      </c>
      <c r="C27964">
        <v>0</v>
      </c>
      <c r="D27964" s="221"/>
      <c r="E27964" t="s">
        <v>70421</v>
      </c>
      <c r="F27964" t="s">
        <v>1133</v>
      </c>
      <c r="G27964" t="s">
        <v>70313</v>
      </c>
      <c r="H27964" t="s">
        <v>70314</v>
      </c>
      <c r="I27964" t="s">
        <v>619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 t="s">
        <v>526</v>
      </c>
    </row>
    <row r="27965" spans="1:18" x14ac:dyDescent="0.25">
      <c r="A27965" t="s">
        <v>70428</v>
      </c>
      <c r="B27965">
        <v>0</v>
      </c>
      <c r="C27965">
        <v>0</v>
      </c>
      <c r="D27965" s="221"/>
      <c r="E27965" t="s">
        <v>70429</v>
      </c>
      <c r="F27965" t="s">
        <v>1133</v>
      </c>
      <c r="G27965" t="s">
        <v>70313</v>
      </c>
      <c r="H27965" t="s">
        <v>70314</v>
      </c>
      <c r="I27965" t="s">
        <v>619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 t="s">
        <v>526</v>
      </c>
    </row>
    <row r="27966" spans="1:18" x14ac:dyDescent="0.25">
      <c r="A27966" t="s">
        <v>70452</v>
      </c>
      <c r="B27966">
        <v>0</v>
      </c>
      <c r="C27966">
        <v>1012.79989</v>
      </c>
      <c r="D27966" s="221">
        <v>45772</v>
      </c>
      <c r="E27966" t="s">
        <v>70453</v>
      </c>
      <c r="F27966" t="s">
        <v>1364</v>
      </c>
      <c r="G27966" t="s">
        <v>70454</v>
      </c>
      <c r="H27966" t="s">
        <v>70455</v>
      </c>
      <c r="I27966" t="s">
        <v>619</v>
      </c>
      <c r="J27966">
        <v>4</v>
      </c>
      <c r="K27966">
        <v>8</v>
      </c>
      <c r="L27966">
        <v>0</v>
      </c>
      <c r="M27966">
        <v>4</v>
      </c>
      <c r="N27966">
        <v>4.2</v>
      </c>
      <c r="O27966">
        <v>0</v>
      </c>
      <c r="P27966">
        <v>0</v>
      </c>
      <c r="Q27966">
        <v>0</v>
      </c>
      <c r="R27966" t="s">
        <v>70456</v>
      </c>
    </row>
    <row r="27967" spans="1:18" x14ac:dyDescent="0.25">
      <c r="A27967" t="s">
        <v>70483</v>
      </c>
      <c r="B27967">
        <v>0</v>
      </c>
      <c r="C27967">
        <v>0</v>
      </c>
      <c r="D27967" s="221"/>
      <c r="E27967" t="s">
        <v>70484</v>
      </c>
      <c r="F27967" t="s">
        <v>1133</v>
      </c>
      <c r="G27967" t="s">
        <v>69106</v>
      </c>
      <c r="H27967" t="s">
        <v>340</v>
      </c>
      <c r="I27967" t="s">
        <v>619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 t="s">
        <v>526</v>
      </c>
    </row>
    <row r="27968" spans="1:18" x14ac:dyDescent="0.25">
      <c r="A27968" t="s">
        <v>70485</v>
      </c>
      <c r="B27968">
        <v>0</v>
      </c>
      <c r="C27968">
        <v>0</v>
      </c>
      <c r="D27968" s="221"/>
      <c r="E27968" t="s">
        <v>70486</v>
      </c>
      <c r="F27968" t="s">
        <v>1133</v>
      </c>
      <c r="G27968" t="s">
        <v>69106</v>
      </c>
      <c r="H27968" t="s">
        <v>339</v>
      </c>
      <c r="I27968" t="s">
        <v>619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 t="s">
        <v>526</v>
      </c>
    </row>
    <row r="27969" spans="1:18" x14ac:dyDescent="0.25">
      <c r="A27969" t="s">
        <v>70512</v>
      </c>
      <c r="B27969">
        <v>0</v>
      </c>
      <c r="C27969">
        <v>876.36</v>
      </c>
      <c r="D27969" s="221">
        <v>45910</v>
      </c>
      <c r="E27969" t="s">
        <v>70513</v>
      </c>
      <c r="F27969" t="s">
        <v>1133</v>
      </c>
      <c r="G27969" t="s">
        <v>69106</v>
      </c>
      <c r="H27969" t="s">
        <v>343</v>
      </c>
      <c r="I27969" t="s">
        <v>619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 t="s">
        <v>526</v>
      </c>
    </row>
    <row r="27970" spans="1:18" x14ac:dyDescent="0.25">
      <c r="A27970" t="s">
        <v>70514</v>
      </c>
      <c r="B27970">
        <v>0</v>
      </c>
      <c r="C27970">
        <v>469.46</v>
      </c>
      <c r="D27970" s="221">
        <v>45712</v>
      </c>
      <c r="E27970" t="s">
        <v>70515</v>
      </c>
      <c r="F27970" t="s">
        <v>1133</v>
      </c>
      <c r="G27970" t="s">
        <v>69106</v>
      </c>
      <c r="H27970" t="s">
        <v>70516</v>
      </c>
      <c r="I27970" t="s">
        <v>619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 t="s">
        <v>526</v>
      </c>
    </row>
    <row r="27971" spans="1:18" x14ac:dyDescent="0.25">
      <c r="A27971" t="s">
        <v>70517</v>
      </c>
      <c r="B27971">
        <v>0</v>
      </c>
      <c r="C27971">
        <v>0</v>
      </c>
      <c r="D27971" s="221"/>
      <c r="E27971" t="s">
        <v>70518</v>
      </c>
      <c r="F27971" t="s">
        <v>1133</v>
      </c>
      <c r="G27971" t="s">
        <v>69106</v>
      </c>
      <c r="H27971" t="s">
        <v>341</v>
      </c>
      <c r="I27971" t="s">
        <v>619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 t="s">
        <v>526</v>
      </c>
    </row>
    <row r="27972" spans="1:18" x14ac:dyDescent="0.25">
      <c r="A27972" t="s">
        <v>70519</v>
      </c>
      <c r="B27972">
        <v>0</v>
      </c>
      <c r="C27972">
        <v>579.52</v>
      </c>
      <c r="D27972" s="221">
        <v>45863</v>
      </c>
      <c r="E27972" t="s">
        <v>70520</v>
      </c>
      <c r="F27972" t="s">
        <v>1133</v>
      </c>
      <c r="G27972" t="s">
        <v>69106</v>
      </c>
      <c r="H27972" t="s">
        <v>363</v>
      </c>
      <c r="I27972" t="s">
        <v>619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 t="s">
        <v>526</v>
      </c>
    </row>
    <row r="27973" spans="1:18" x14ac:dyDescent="0.25">
      <c r="A27973" t="s">
        <v>70523</v>
      </c>
      <c r="B27973">
        <v>0</v>
      </c>
      <c r="C27973">
        <v>373.08</v>
      </c>
      <c r="D27973" s="221">
        <v>45645</v>
      </c>
      <c r="E27973" t="s">
        <v>70524</v>
      </c>
      <c r="F27973" t="s">
        <v>1133</v>
      </c>
      <c r="G27973" t="s">
        <v>69106</v>
      </c>
      <c r="H27973" t="s">
        <v>361</v>
      </c>
      <c r="I27973" t="s">
        <v>619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 t="s">
        <v>526</v>
      </c>
    </row>
    <row r="27974" spans="1:18" x14ac:dyDescent="0.25">
      <c r="A27974" t="s">
        <v>70529</v>
      </c>
      <c r="B27974">
        <v>0</v>
      </c>
      <c r="C27974">
        <v>0</v>
      </c>
      <c r="D27974" s="221"/>
      <c r="E27974" t="s">
        <v>70530</v>
      </c>
      <c r="F27974" t="s">
        <v>1133</v>
      </c>
      <c r="G27974" t="s">
        <v>69106</v>
      </c>
      <c r="H27974" t="s">
        <v>357</v>
      </c>
      <c r="I27974" t="s">
        <v>619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 t="s">
        <v>526</v>
      </c>
    </row>
    <row r="27975" spans="1:18" x14ac:dyDescent="0.25">
      <c r="A27975" t="s">
        <v>70611</v>
      </c>
      <c r="B27975">
        <v>0</v>
      </c>
      <c r="C27975">
        <v>321.48500000000001</v>
      </c>
      <c r="D27975" s="221">
        <v>46008</v>
      </c>
      <c r="E27975" t="s">
        <v>70612</v>
      </c>
      <c r="F27975" t="s">
        <v>1133</v>
      </c>
      <c r="G27975" t="s">
        <v>70613</v>
      </c>
      <c r="H27975" t="s">
        <v>70614</v>
      </c>
      <c r="I27975" t="s">
        <v>619</v>
      </c>
      <c r="J27975">
        <v>2</v>
      </c>
      <c r="K27975">
        <v>6</v>
      </c>
      <c r="L27975">
        <v>0</v>
      </c>
      <c r="M27975">
        <v>4</v>
      </c>
      <c r="N27975">
        <v>4</v>
      </c>
      <c r="O27975">
        <v>0</v>
      </c>
      <c r="P27975">
        <v>0</v>
      </c>
      <c r="Q27975">
        <v>0</v>
      </c>
      <c r="R27975" t="s">
        <v>70615</v>
      </c>
    </row>
    <row r="27976" spans="1:18" x14ac:dyDescent="0.25">
      <c r="A27976" t="s">
        <v>70637</v>
      </c>
      <c r="B27976">
        <v>0</v>
      </c>
      <c r="C27976">
        <v>25.69</v>
      </c>
      <c r="D27976" s="221">
        <v>45834</v>
      </c>
      <c r="E27976" t="s">
        <v>70638</v>
      </c>
      <c r="F27976" t="s">
        <v>661</v>
      </c>
      <c r="G27976" t="s">
        <v>70639</v>
      </c>
      <c r="H27976" t="s">
        <v>526</v>
      </c>
      <c r="I27976" t="s">
        <v>61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 t="s">
        <v>526</v>
      </c>
    </row>
    <row r="27977" spans="1:18" x14ac:dyDescent="0.25">
      <c r="A27977" t="s">
        <v>70640</v>
      </c>
      <c r="B27977">
        <v>0</v>
      </c>
      <c r="C27977">
        <v>134.33500000000001</v>
      </c>
      <c r="D27977" s="221">
        <v>45834</v>
      </c>
      <c r="E27977" t="s">
        <v>70641</v>
      </c>
      <c r="F27977" t="s">
        <v>661</v>
      </c>
      <c r="G27977" t="s">
        <v>70642</v>
      </c>
      <c r="H27977" t="s">
        <v>526</v>
      </c>
      <c r="I27977" t="s">
        <v>619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 t="s">
        <v>526</v>
      </c>
    </row>
    <row r="27978" spans="1:18" x14ac:dyDescent="0.25">
      <c r="A27978" t="s">
        <v>70654</v>
      </c>
      <c r="B27978">
        <v>0</v>
      </c>
      <c r="C27978">
        <v>0</v>
      </c>
      <c r="D27978" s="221"/>
      <c r="E27978" t="s">
        <v>70655</v>
      </c>
      <c r="F27978" t="s">
        <v>1133</v>
      </c>
      <c r="G27978" t="s">
        <v>70651</v>
      </c>
      <c r="H27978" t="s">
        <v>70656</v>
      </c>
      <c r="I27978" t="s">
        <v>619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 t="s">
        <v>526</v>
      </c>
    </row>
    <row r="27979" spans="1:18" x14ac:dyDescent="0.25">
      <c r="A27979" t="s">
        <v>70733</v>
      </c>
      <c r="B27979">
        <v>0</v>
      </c>
      <c r="C27979">
        <v>0</v>
      </c>
      <c r="D27979" s="221"/>
      <c r="E27979" t="s">
        <v>70734</v>
      </c>
      <c r="F27979" t="s">
        <v>950</v>
      </c>
      <c r="G27979" t="s">
        <v>70735</v>
      </c>
      <c r="H27979" t="s">
        <v>70736</v>
      </c>
      <c r="I27979" t="s">
        <v>619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 t="s">
        <v>526</v>
      </c>
    </row>
    <row r="27980" spans="1:18" x14ac:dyDescent="0.25">
      <c r="A27980" t="s">
        <v>70737</v>
      </c>
      <c r="B27980">
        <v>0</v>
      </c>
      <c r="C27980">
        <v>10.52542</v>
      </c>
      <c r="D27980" s="221">
        <v>45979</v>
      </c>
      <c r="E27980" t="s">
        <v>70738</v>
      </c>
      <c r="F27980" t="s">
        <v>950</v>
      </c>
      <c r="G27980" t="s">
        <v>70739</v>
      </c>
      <c r="H27980" t="s">
        <v>70740</v>
      </c>
      <c r="I27980" t="s">
        <v>619</v>
      </c>
      <c r="J27980">
        <v>1500</v>
      </c>
      <c r="K27980">
        <v>3500</v>
      </c>
      <c r="L27980">
        <v>0</v>
      </c>
      <c r="M27980">
        <v>2000</v>
      </c>
      <c r="N27980">
        <v>1855</v>
      </c>
      <c r="O27980">
        <v>0</v>
      </c>
      <c r="P27980">
        <v>0</v>
      </c>
      <c r="Q27980">
        <v>0</v>
      </c>
      <c r="R27980" t="s">
        <v>43669</v>
      </c>
    </row>
    <row r="27981" spans="1:18" x14ac:dyDescent="0.25">
      <c r="A27981" t="s">
        <v>70750</v>
      </c>
      <c r="B27981">
        <v>0</v>
      </c>
      <c r="C27981">
        <v>8.8412299999999995</v>
      </c>
      <c r="D27981" s="221">
        <v>43553</v>
      </c>
      <c r="E27981" t="s">
        <v>70751</v>
      </c>
      <c r="F27981" t="s">
        <v>2546</v>
      </c>
      <c r="G27981" t="s">
        <v>70752</v>
      </c>
      <c r="H27981" t="s">
        <v>526</v>
      </c>
      <c r="I27981" t="s">
        <v>619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 t="s">
        <v>526</v>
      </c>
    </row>
    <row r="27982" spans="1:18" x14ac:dyDescent="0.25">
      <c r="A27982" t="s">
        <v>70756</v>
      </c>
      <c r="B27982">
        <v>0</v>
      </c>
      <c r="C27982">
        <v>24.5</v>
      </c>
      <c r="D27982" s="221">
        <v>45684</v>
      </c>
      <c r="E27982" t="s">
        <v>70757</v>
      </c>
      <c r="F27982" t="s">
        <v>2546</v>
      </c>
      <c r="G27982" t="s">
        <v>70758</v>
      </c>
      <c r="H27982" t="s">
        <v>70759</v>
      </c>
      <c r="I27982" t="s">
        <v>619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 t="s">
        <v>526</v>
      </c>
    </row>
    <row r="27983" spans="1:18" x14ac:dyDescent="0.25">
      <c r="A27983" t="s">
        <v>70760</v>
      </c>
      <c r="B27983">
        <v>0</v>
      </c>
      <c r="C27983">
        <v>13.740550000000001</v>
      </c>
      <c r="D27983" s="221">
        <v>45684</v>
      </c>
      <c r="E27983" t="s">
        <v>70761</v>
      </c>
      <c r="F27983" t="s">
        <v>2546</v>
      </c>
      <c r="G27983" t="s">
        <v>70762</v>
      </c>
      <c r="H27983" t="s">
        <v>70759</v>
      </c>
      <c r="I27983" t="s">
        <v>619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 t="s">
        <v>526</v>
      </c>
    </row>
    <row r="27984" spans="1:18" x14ac:dyDescent="0.25">
      <c r="A27984" t="s">
        <v>70766</v>
      </c>
      <c r="B27984">
        <v>0</v>
      </c>
      <c r="C27984">
        <v>5.9284600000000003</v>
      </c>
      <c r="D27984" s="221">
        <v>43573</v>
      </c>
      <c r="E27984" t="s">
        <v>70767</v>
      </c>
      <c r="F27984" t="s">
        <v>2546</v>
      </c>
      <c r="G27984" t="s">
        <v>70768</v>
      </c>
      <c r="H27984" t="s">
        <v>526</v>
      </c>
      <c r="I27984" t="s">
        <v>619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 t="s">
        <v>526</v>
      </c>
    </row>
    <row r="27985" spans="1:18" x14ac:dyDescent="0.25">
      <c r="A27985" t="s">
        <v>70792</v>
      </c>
      <c r="B27985">
        <v>0</v>
      </c>
      <c r="C27985">
        <v>79.849999999999994</v>
      </c>
      <c r="D27985" s="221">
        <v>45645</v>
      </c>
      <c r="E27985" t="s">
        <v>70793</v>
      </c>
      <c r="F27985" t="s">
        <v>1133</v>
      </c>
      <c r="G27985" t="s">
        <v>70794</v>
      </c>
      <c r="H27985" t="s">
        <v>70795</v>
      </c>
      <c r="I27985" t="s">
        <v>619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 t="s">
        <v>526</v>
      </c>
    </row>
    <row r="27986" spans="1:18" x14ac:dyDescent="0.25">
      <c r="A27986" t="s">
        <v>70796</v>
      </c>
      <c r="B27986">
        <v>0</v>
      </c>
      <c r="C27986">
        <v>274.76</v>
      </c>
      <c r="D27986" s="221">
        <v>45645</v>
      </c>
      <c r="E27986" t="s">
        <v>70797</v>
      </c>
      <c r="F27986" t="s">
        <v>1133</v>
      </c>
      <c r="G27986" t="s">
        <v>70798</v>
      </c>
      <c r="H27986" t="s">
        <v>4045</v>
      </c>
      <c r="I27986" t="s">
        <v>619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 t="s">
        <v>526</v>
      </c>
    </row>
    <row r="27987" spans="1:18" x14ac:dyDescent="0.25">
      <c r="A27987" t="s">
        <v>70799</v>
      </c>
      <c r="B27987">
        <v>0</v>
      </c>
      <c r="C27987">
        <v>17.259709999999998</v>
      </c>
      <c r="D27987" s="221">
        <v>43588</v>
      </c>
      <c r="E27987" t="s">
        <v>128800</v>
      </c>
      <c r="F27987" t="s">
        <v>6986</v>
      </c>
      <c r="G27987" t="s">
        <v>70800</v>
      </c>
      <c r="H27987" t="s">
        <v>526</v>
      </c>
      <c r="I27987" t="s">
        <v>619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 t="s">
        <v>526</v>
      </c>
    </row>
    <row r="27988" spans="1:18" x14ac:dyDescent="0.25">
      <c r="A27988" t="s">
        <v>70801</v>
      </c>
      <c r="B27988">
        <v>0</v>
      </c>
      <c r="C27988">
        <v>14.093999999999999</v>
      </c>
      <c r="D27988" s="221">
        <v>43594</v>
      </c>
      <c r="E27988" t="s">
        <v>128801</v>
      </c>
      <c r="F27988" t="s">
        <v>6986</v>
      </c>
      <c r="G27988" t="s">
        <v>70802</v>
      </c>
      <c r="H27988" t="s">
        <v>526</v>
      </c>
      <c r="I27988" t="s">
        <v>619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 t="s">
        <v>526</v>
      </c>
    </row>
    <row r="27989" spans="1:18" x14ac:dyDescent="0.25">
      <c r="A27989" t="s">
        <v>70803</v>
      </c>
      <c r="B27989">
        <v>0</v>
      </c>
      <c r="C27989">
        <v>320.55</v>
      </c>
      <c r="D27989" s="221">
        <v>45979</v>
      </c>
      <c r="E27989" t="s">
        <v>70804</v>
      </c>
      <c r="F27989" t="s">
        <v>950</v>
      </c>
      <c r="G27989" t="s">
        <v>70805</v>
      </c>
      <c r="H27989" t="s">
        <v>70806</v>
      </c>
      <c r="I27989" t="s">
        <v>619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 t="s">
        <v>526</v>
      </c>
    </row>
    <row r="27990" spans="1:18" x14ac:dyDescent="0.25">
      <c r="A27990" t="s">
        <v>70835</v>
      </c>
      <c r="B27990">
        <v>0</v>
      </c>
      <c r="C27990">
        <v>10.780670000000001</v>
      </c>
      <c r="D27990" s="221">
        <v>43599</v>
      </c>
      <c r="E27990" t="s">
        <v>70836</v>
      </c>
      <c r="F27990" t="s">
        <v>2546</v>
      </c>
      <c r="G27990" t="s">
        <v>70837</v>
      </c>
      <c r="H27990" t="s">
        <v>526</v>
      </c>
      <c r="I27990" t="s">
        <v>619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 t="s">
        <v>526</v>
      </c>
    </row>
    <row r="27991" spans="1:18" x14ac:dyDescent="0.25">
      <c r="A27991" t="s">
        <v>70844</v>
      </c>
      <c r="B27991">
        <v>0</v>
      </c>
      <c r="C27991">
        <v>495.38333</v>
      </c>
      <c r="D27991" s="221">
        <v>45938</v>
      </c>
      <c r="E27991" t="s">
        <v>70845</v>
      </c>
      <c r="F27991" t="s">
        <v>2790</v>
      </c>
      <c r="G27991" t="s">
        <v>70846</v>
      </c>
      <c r="H27991" t="s">
        <v>57165</v>
      </c>
      <c r="I27991" t="s">
        <v>619</v>
      </c>
      <c r="J27991">
        <v>0</v>
      </c>
      <c r="K27991">
        <v>0</v>
      </c>
      <c r="L27991">
        <v>0</v>
      </c>
      <c r="M27991">
        <v>0</v>
      </c>
      <c r="N27991">
        <v>1</v>
      </c>
      <c r="O27991">
        <v>0</v>
      </c>
      <c r="P27991">
        <v>0</v>
      </c>
      <c r="Q27991">
        <v>0</v>
      </c>
      <c r="R27991" t="s">
        <v>526</v>
      </c>
    </row>
    <row r="27992" spans="1:18" x14ac:dyDescent="0.25">
      <c r="A27992" t="s">
        <v>81706</v>
      </c>
      <c r="B27992">
        <v>0</v>
      </c>
      <c r="C27992">
        <v>0</v>
      </c>
      <c r="D27992" s="221"/>
      <c r="E27992" t="s">
        <v>81707</v>
      </c>
      <c r="F27992" t="s">
        <v>6986</v>
      </c>
      <c r="G27992" t="s">
        <v>81708</v>
      </c>
      <c r="H27992" t="s">
        <v>526</v>
      </c>
      <c r="I27992" t="s">
        <v>619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 t="s">
        <v>526</v>
      </c>
    </row>
    <row r="27993" spans="1:18" x14ac:dyDescent="0.25">
      <c r="A27993" t="s">
        <v>81712</v>
      </c>
      <c r="B27993">
        <v>0</v>
      </c>
      <c r="C27993">
        <v>22.505189999999999</v>
      </c>
      <c r="D27993" s="221">
        <v>45077</v>
      </c>
      <c r="E27993" t="s">
        <v>130454</v>
      </c>
      <c r="F27993" t="s">
        <v>6986</v>
      </c>
      <c r="G27993" t="s">
        <v>130455</v>
      </c>
      <c r="H27993" t="s">
        <v>526</v>
      </c>
      <c r="I27993" t="s">
        <v>619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 t="s">
        <v>526</v>
      </c>
    </row>
    <row r="27994" spans="1:18" x14ac:dyDescent="0.25">
      <c r="A27994" t="s">
        <v>81713</v>
      </c>
      <c r="B27994">
        <v>0</v>
      </c>
      <c r="C27994">
        <v>33.156149999999997</v>
      </c>
      <c r="D27994" s="221">
        <v>45079</v>
      </c>
      <c r="E27994" t="s">
        <v>130456</v>
      </c>
      <c r="F27994" t="s">
        <v>6986</v>
      </c>
      <c r="G27994" t="s">
        <v>81714</v>
      </c>
      <c r="H27994" t="s">
        <v>526</v>
      </c>
      <c r="I27994" t="s">
        <v>619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 t="s">
        <v>526</v>
      </c>
    </row>
    <row r="27995" spans="1:18" x14ac:dyDescent="0.25">
      <c r="A27995" t="s">
        <v>81721</v>
      </c>
      <c r="B27995">
        <v>0</v>
      </c>
      <c r="C27995">
        <v>0</v>
      </c>
      <c r="D27995" s="221"/>
      <c r="E27995" t="s">
        <v>81722</v>
      </c>
      <c r="F27995" t="s">
        <v>950</v>
      </c>
      <c r="G27995" t="s">
        <v>81723</v>
      </c>
      <c r="H27995" t="s">
        <v>526</v>
      </c>
      <c r="I27995" t="s">
        <v>619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 t="s">
        <v>526</v>
      </c>
    </row>
    <row r="27996" spans="1:18" x14ac:dyDescent="0.25">
      <c r="A27996" t="s">
        <v>81735</v>
      </c>
      <c r="B27996">
        <v>0</v>
      </c>
      <c r="C27996">
        <v>61.88</v>
      </c>
      <c r="D27996" s="221">
        <v>45096</v>
      </c>
      <c r="E27996" t="s">
        <v>81736</v>
      </c>
      <c r="F27996" t="s">
        <v>2161</v>
      </c>
      <c r="G27996" t="s">
        <v>130457</v>
      </c>
      <c r="H27996" t="s">
        <v>526</v>
      </c>
      <c r="I27996" t="s">
        <v>619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 t="s">
        <v>526</v>
      </c>
    </row>
    <row r="27997" spans="1:18" x14ac:dyDescent="0.25">
      <c r="A27997" t="s">
        <v>81737</v>
      </c>
      <c r="B27997">
        <v>0</v>
      </c>
      <c r="C27997">
        <v>22.995000000000001</v>
      </c>
      <c r="D27997" s="221">
        <v>45097</v>
      </c>
      <c r="E27997" t="s">
        <v>81738</v>
      </c>
      <c r="F27997" t="s">
        <v>2161</v>
      </c>
      <c r="G27997" t="s">
        <v>81739</v>
      </c>
      <c r="H27997" t="s">
        <v>81740</v>
      </c>
      <c r="I27997" t="s">
        <v>619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 t="s">
        <v>526</v>
      </c>
    </row>
    <row r="27998" spans="1:18" x14ac:dyDescent="0.25">
      <c r="A27998" t="s">
        <v>81744</v>
      </c>
      <c r="B27998">
        <v>0</v>
      </c>
      <c r="C27998">
        <v>68.19</v>
      </c>
      <c r="D27998" s="221">
        <v>45096</v>
      </c>
      <c r="E27998" t="s">
        <v>81745</v>
      </c>
      <c r="F27998" t="s">
        <v>2161</v>
      </c>
      <c r="G27998" t="s">
        <v>81746</v>
      </c>
      <c r="H27998" t="s">
        <v>76561</v>
      </c>
      <c r="I27998" t="s">
        <v>619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 t="s">
        <v>526</v>
      </c>
    </row>
    <row r="27999" spans="1:18" x14ac:dyDescent="0.25">
      <c r="A27999" t="s">
        <v>81747</v>
      </c>
      <c r="B27999">
        <v>0</v>
      </c>
      <c r="C27999">
        <v>25.925999999999998</v>
      </c>
      <c r="D27999" s="221">
        <v>45091</v>
      </c>
      <c r="E27999" t="s">
        <v>81748</v>
      </c>
      <c r="F27999" t="s">
        <v>6986</v>
      </c>
      <c r="G27999" t="s">
        <v>81749</v>
      </c>
      <c r="H27999" t="s">
        <v>526</v>
      </c>
      <c r="I27999" t="s">
        <v>619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 t="s">
        <v>526</v>
      </c>
    </row>
    <row r="28000" spans="1:18" x14ac:dyDescent="0.25">
      <c r="A28000" t="s">
        <v>81750</v>
      </c>
      <c r="B28000">
        <v>0</v>
      </c>
      <c r="C28000">
        <v>48.924799999999998</v>
      </c>
      <c r="D28000" s="221">
        <v>45874</v>
      </c>
      <c r="E28000" t="s">
        <v>81751</v>
      </c>
      <c r="F28000" t="s">
        <v>2546</v>
      </c>
      <c r="G28000" t="s">
        <v>81752</v>
      </c>
      <c r="H28000" t="s">
        <v>526</v>
      </c>
      <c r="I28000" t="s">
        <v>619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 t="s">
        <v>526</v>
      </c>
    </row>
    <row r="28001" spans="1:18" x14ac:dyDescent="0.25">
      <c r="A28001" t="s">
        <v>81753</v>
      </c>
      <c r="B28001">
        <v>0</v>
      </c>
      <c r="C28001">
        <v>23.295200000000001</v>
      </c>
      <c r="D28001" s="221">
        <v>45873</v>
      </c>
      <c r="E28001" t="s">
        <v>81754</v>
      </c>
      <c r="F28001" t="s">
        <v>2546</v>
      </c>
      <c r="G28001" t="s">
        <v>81755</v>
      </c>
      <c r="H28001" t="s">
        <v>526</v>
      </c>
      <c r="I28001" t="s">
        <v>619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 t="s">
        <v>526</v>
      </c>
    </row>
    <row r="28002" spans="1:18" x14ac:dyDescent="0.25">
      <c r="A28002" t="s">
        <v>81756</v>
      </c>
      <c r="B28002">
        <v>0</v>
      </c>
      <c r="C28002">
        <v>32.920360000000002</v>
      </c>
      <c r="D28002" s="221">
        <v>45105</v>
      </c>
      <c r="E28002" t="s">
        <v>81757</v>
      </c>
      <c r="F28002" t="s">
        <v>2546</v>
      </c>
      <c r="G28002" t="s">
        <v>81758</v>
      </c>
      <c r="H28002" t="s">
        <v>526</v>
      </c>
      <c r="I28002" t="s">
        <v>619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 t="s">
        <v>526</v>
      </c>
    </row>
    <row r="28003" spans="1:18" x14ac:dyDescent="0.25">
      <c r="A28003" t="s">
        <v>81759</v>
      </c>
      <c r="B28003">
        <v>0</v>
      </c>
      <c r="C28003">
        <v>11.09571</v>
      </c>
      <c r="D28003" s="221">
        <v>45092</v>
      </c>
      <c r="E28003" t="s">
        <v>81760</v>
      </c>
      <c r="F28003" t="s">
        <v>2546</v>
      </c>
      <c r="G28003" t="s">
        <v>81761</v>
      </c>
      <c r="H28003" t="s">
        <v>526</v>
      </c>
      <c r="I28003" t="s">
        <v>619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 t="s">
        <v>526</v>
      </c>
    </row>
    <row r="28004" spans="1:18" x14ac:dyDescent="0.25">
      <c r="A28004" t="s">
        <v>81762</v>
      </c>
      <c r="B28004">
        <v>0</v>
      </c>
      <c r="C28004">
        <v>261.63799999999998</v>
      </c>
      <c r="D28004" s="221">
        <v>45923</v>
      </c>
      <c r="E28004" t="s">
        <v>81763</v>
      </c>
      <c r="F28004" t="s">
        <v>1364</v>
      </c>
      <c r="G28004" t="s">
        <v>81764</v>
      </c>
      <c r="H28004" t="s">
        <v>81765</v>
      </c>
      <c r="I28004" t="s">
        <v>619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 t="s">
        <v>526</v>
      </c>
    </row>
    <row r="28005" spans="1:18" x14ac:dyDescent="0.25">
      <c r="A28005" t="s">
        <v>81803</v>
      </c>
      <c r="B28005">
        <v>0</v>
      </c>
      <c r="C28005">
        <v>0</v>
      </c>
      <c r="D28005" s="221"/>
      <c r="E28005" t="s">
        <v>81802</v>
      </c>
      <c r="F28005" t="s">
        <v>950</v>
      </c>
      <c r="G28005" t="s">
        <v>74658</v>
      </c>
      <c r="H28005" t="s">
        <v>16937</v>
      </c>
      <c r="I28005" t="s">
        <v>619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 t="s">
        <v>526</v>
      </c>
    </row>
    <row r="28006" spans="1:18" x14ac:dyDescent="0.25">
      <c r="A28006" t="s">
        <v>81804</v>
      </c>
      <c r="B28006">
        <v>0</v>
      </c>
      <c r="C28006">
        <v>74.693330000000003</v>
      </c>
      <c r="D28006" s="221">
        <v>45103</v>
      </c>
      <c r="E28006" t="s">
        <v>46624</v>
      </c>
      <c r="F28006" t="s">
        <v>46138</v>
      </c>
      <c r="G28006" t="s">
        <v>46625</v>
      </c>
      <c r="H28006" t="s">
        <v>526</v>
      </c>
      <c r="I28006" t="s">
        <v>619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 t="s">
        <v>526</v>
      </c>
    </row>
    <row r="28007" spans="1:18" x14ac:dyDescent="0.25">
      <c r="A28007" t="s">
        <v>81805</v>
      </c>
      <c r="B28007">
        <v>0</v>
      </c>
      <c r="C28007">
        <v>46.073329999999999</v>
      </c>
      <c r="D28007" s="221">
        <v>45103</v>
      </c>
      <c r="E28007" t="s">
        <v>47204</v>
      </c>
      <c r="F28007" t="s">
        <v>1364</v>
      </c>
      <c r="G28007" t="s">
        <v>47205</v>
      </c>
      <c r="H28007" t="s">
        <v>526</v>
      </c>
      <c r="I28007" t="s">
        <v>619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 t="s">
        <v>526</v>
      </c>
    </row>
    <row r="28008" spans="1:18" x14ac:dyDescent="0.25">
      <c r="A28008" t="s">
        <v>81806</v>
      </c>
      <c r="B28008">
        <v>0</v>
      </c>
      <c r="C28008">
        <v>101.9552</v>
      </c>
      <c r="D28008" s="221">
        <v>45117</v>
      </c>
      <c r="E28008" t="s">
        <v>81807</v>
      </c>
      <c r="F28008" t="s">
        <v>2546</v>
      </c>
      <c r="G28008" t="s">
        <v>81808</v>
      </c>
      <c r="H28008" t="s">
        <v>526</v>
      </c>
      <c r="I28008" t="s">
        <v>619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 t="s">
        <v>526</v>
      </c>
    </row>
    <row r="28009" spans="1:18" x14ac:dyDescent="0.25">
      <c r="A28009" t="s">
        <v>81835</v>
      </c>
      <c r="B28009">
        <v>0</v>
      </c>
      <c r="C28009">
        <v>602.1</v>
      </c>
      <c r="D28009" s="221">
        <v>45168</v>
      </c>
      <c r="E28009" t="s">
        <v>81836</v>
      </c>
      <c r="F28009" t="s">
        <v>3261</v>
      </c>
      <c r="G28009" t="s">
        <v>81837</v>
      </c>
      <c r="H28009" t="s">
        <v>81827</v>
      </c>
      <c r="I28009" t="s">
        <v>619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 t="s">
        <v>526</v>
      </c>
    </row>
    <row r="28010" spans="1:18" x14ac:dyDescent="0.25">
      <c r="A28010" t="s">
        <v>81838</v>
      </c>
      <c r="B28010">
        <v>0</v>
      </c>
      <c r="C28010">
        <v>1765.01</v>
      </c>
      <c r="D28010" s="221">
        <v>45169</v>
      </c>
      <c r="E28010" t="s">
        <v>81839</v>
      </c>
      <c r="F28010" t="s">
        <v>1364</v>
      </c>
      <c r="G28010" t="s">
        <v>81840</v>
      </c>
      <c r="H28010" t="s">
        <v>81841</v>
      </c>
      <c r="I28010" t="s">
        <v>619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 t="s">
        <v>526</v>
      </c>
    </row>
    <row r="28011" spans="1:18" x14ac:dyDescent="0.25">
      <c r="A28011" t="s">
        <v>81842</v>
      </c>
      <c r="B28011">
        <v>0</v>
      </c>
      <c r="C28011">
        <v>11.1</v>
      </c>
      <c r="D28011" s="221">
        <v>45119</v>
      </c>
      <c r="E28011" t="s">
        <v>81843</v>
      </c>
      <c r="F28011" t="s">
        <v>3261</v>
      </c>
      <c r="G28011" t="s">
        <v>63034</v>
      </c>
      <c r="H28011" t="s">
        <v>81844</v>
      </c>
      <c r="I28011" t="s">
        <v>619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 t="s">
        <v>526</v>
      </c>
    </row>
    <row r="28012" spans="1:18" x14ac:dyDescent="0.25">
      <c r="A28012" t="s">
        <v>81848</v>
      </c>
      <c r="B28012">
        <v>0</v>
      </c>
      <c r="C28012">
        <v>1906.64</v>
      </c>
      <c r="D28012" s="221">
        <v>45153</v>
      </c>
      <c r="E28012" t="s">
        <v>81849</v>
      </c>
      <c r="F28012" t="s">
        <v>1364</v>
      </c>
      <c r="G28012" t="s">
        <v>81850</v>
      </c>
      <c r="H28012" t="s">
        <v>81827</v>
      </c>
      <c r="I28012" t="s">
        <v>619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 t="s">
        <v>526</v>
      </c>
    </row>
    <row r="28013" spans="1:18" x14ac:dyDescent="0.25">
      <c r="A28013" t="s">
        <v>81883</v>
      </c>
      <c r="B28013">
        <v>0</v>
      </c>
      <c r="C28013">
        <v>1153.93</v>
      </c>
      <c r="D28013" s="221">
        <v>45135</v>
      </c>
      <c r="E28013" t="s">
        <v>81884</v>
      </c>
      <c r="F28013" t="s">
        <v>2677</v>
      </c>
      <c r="G28013" t="s">
        <v>81885</v>
      </c>
      <c r="H28013" t="s">
        <v>81886</v>
      </c>
      <c r="I28013" t="s">
        <v>619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 t="s">
        <v>526</v>
      </c>
    </row>
    <row r="28014" spans="1:18" x14ac:dyDescent="0.25">
      <c r="A28014" t="s">
        <v>81887</v>
      </c>
      <c r="B28014">
        <v>0</v>
      </c>
      <c r="C28014">
        <v>124.32</v>
      </c>
      <c r="D28014" s="221">
        <v>45132</v>
      </c>
      <c r="E28014" t="s">
        <v>81888</v>
      </c>
      <c r="F28014" t="s">
        <v>2677</v>
      </c>
      <c r="G28014" t="s">
        <v>81889</v>
      </c>
      <c r="H28014" t="s">
        <v>81882</v>
      </c>
      <c r="I28014" t="s">
        <v>619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 t="s">
        <v>526</v>
      </c>
    </row>
    <row r="28015" spans="1:18" x14ac:dyDescent="0.25">
      <c r="A28015" t="s">
        <v>81894</v>
      </c>
      <c r="B28015">
        <v>0</v>
      </c>
      <c r="C28015">
        <v>54.164999999999999</v>
      </c>
      <c r="D28015" s="221">
        <v>45274</v>
      </c>
      <c r="E28015" t="s">
        <v>81895</v>
      </c>
      <c r="F28015" t="s">
        <v>46138</v>
      </c>
      <c r="G28015" t="s">
        <v>81896</v>
      </c>
      <c r="H28015" t="s">
        <v>526</v>
      </c>
      <c r="I28015" t="s">
        <v>619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 t="s">
        <v>526</v>
      </c>
    </row>
    <row r="28016" spans="1:18" x14ac:dyDescent="0.25">
      <c r="A28016" t="s">
        <v>81900</v>
      </c>
      <c r="B28016">
        <v>0</v>
      </c>
      <c r="C28016">
        <v>33.450000000000003</v>
      </c>
      <c r="D28016" s="221">
        <v>45135</v>
      </c>
      <c r="E28016" t="s">
        <v>81901</v>
      </c>
      <c r="F28016" t="s">
        <v>1133</v>
      </c>
      <c r="G28016" t="s">
        <v>81902</v>
      </c>
      <c r="H28016" t="s">
        <v>526</v>
      </c>
      <c r="I28016" t="s">
        <v>619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 t="s">
        <v>526</v>
      </c>
    </row>
    <row r="28017" spans="1:18" x14ac:dyDescent="0.25">
      <c r="A28017" t="s">
        <v>81903</v>
      </c>
      <c r="B28017">
        <v>0</v>
      </c>
      <c r="C28017">
        <v>1524.3</v>
      </c>
      <c r="D28017" s="221">
        <v>45162</v>
      </c>
      <c r="E28017" t="s">
        <v>81904</v>
      </c>
      <c r="F28017" t="s">
        <v>1133</v>
      </c>
      <c r="G28017" t="s">
        <v>72454</v>
      </c>
      <c r="H28017" t="s">
        <v>526</v>
      </c>
      <c r="I28017" t="s">
        <v>619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 t="s">
        <v>526</v>
      </c>
    </row>
    <row r="28018" spans="1:18" x14ac:dyDescent="0.25">
      <c r="A28018" t="s">
        <v>81943</v>
      </c>
      <c r="B28018">
        <v>0</v>
      </c>
      <c r="C28018">
        <v>496.68</v>
      </c>
      <c r="D28018" s="221">
        <v>45180</v>
      </c>
      <c r="E28018" t="s">
        <v>81944</v>
      </c>
      <c r="F28018" t="s">
        <v>3261</v>
      </c>
      <c r="G28018" t="s">
        <v>81945</v>
      </c>
      <c r="H28018" t="s">
        <v>81946</v>
      </c>
      <c r="I28018" t="s">
        <v>619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 t="s">
        <v>526</v>
      </c>
    </row>
    <row r="28019" spans="1:18" x14ac:dyDescent="0.25">
      <c r="A28019" t="s">
        <v>81947</v>
      </c>
      <c r="B28019">
        <v>0</v>
      </c>
      <c r="C28019">
        <v>575.6</v>
      </c>
      <c r="D28019" s="221">
        <v>45180</v>
      </c>
      <c r="E28019" t="s">
        <v>81948</v>
      </c>
      <c r="F28019" t="s">
        <v>3261</v>
      </c>
      <c r="G28019" t="s">
        <v>81949</v>
      </c>
      <c r="H28019" t="s">
        <v>81950</v>
      </c>
      <c r="I28019" t="s">
        <v>619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 t="s">
        <v>526</v>
      </c>
    </row>
    <row r="28020" spans="1:18" x14ac:dyDescent="0.25">
      <c r="A28020" t="s">
        <v>81951</v>
      </c>
      <c r="B28020">
        <v>0</v>
      </c>
      <c r="C28020">
        <v>273.93</v>
      </c>
      <c r="D28020" s="221">
        <v>45166</v>
      </c>
      <c r="E28020" t="s">
        <v>81952</v>
      </c>
      <c r="F28020" t="s">
        <v>3261</v>
      </c>
      <c r="G28020" t="s">
        <v>81953</v>
      </c>
      <c r="H28020" t="s">
        <v>81954</v>
      </c>
      <c r="I28020" t="s">
        <v>619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 t="s">
        <v>526</v>
      </c>
    </row>
    <row r="28021" spans="1:18" x14ac:dyDescent="0.25">
      <c r="A28021" t="s">
        <v>125878</v>
      </c>
      <c r="B28021">
        <v>0</v>
      </c>
      <c r="C28021">
        <v>167.04</v>
      </c>
      <c r="D28021" s="221">
        <v>45352</v>
      </c>
      <c r="E28021" t="s">
        <v>125879</v>
      </c>
      <c r="F28021" t="s">
        <v>1133</v>
      </c>
      <c r="G28021" t="s">
        <v>72311</v>
      </c>
      <c r="H28021" t="s">
        <v>4045</v>
      </c>
      <c r="I28021" t="s">
        <v>619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 t="s">
        <v>526</v>
      </c>
    </row>
    <row r="28022" spans="1:18" x14ac:dyDescent="0.25">
      <c r="A28022" t="s">
        <v>125880</v>
      </c>
      <c r="B28022">
        <v>0</v>
      </c>
      <c r="C28022">
        <v>64.89</v>
      </c>
      <c r="D28022" s="221">
        <v>45187</v>
      </c>
      <c r="E28022" t="s">
        <v>125881</v>
      </c>
      <c r="F28022" t="s">
        <v>2161</v>
      </c>
      <c r="G28022" t="s">
        <v>125882</v>
      </c>
      <c r="H28022" t="s">
        <v>125883</v>
      </c>
      <c r="I28022" t="s">
        <v>619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 t="s">
        <v>526</v>
      </c>
    </row>
    <row r="28023" spans="1:18" x14ac:dyDescent="0.25">
      <c r="A28023" t="s">
        <v>125884</v>
      </c>
      <c r="B28023">
        <v>0</v>
      </c>
      <c r="C28023">
        <v>187.95</v>
      </c>
      <c r="D28023" s="221">
        <v>45182</v>
      </c>
      <c r="E28023" t="s">
        <v>125885</v>
      </c>
      <c r="F28023" t="s">
        <v>1133</v>
      </c>
      <c r="G28023" t="s">
        <v>125886</v>
      </c>
      <c r="H28023" t="s">
        <v>4045</v>
      </c>
      <c r="I28023" t="s">
        <v>619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 t="s">
        <v>526</v>
      </c>
    </row>
    <row r="28024" spans="1:18" x14ac:dyDescent="0.25">
      <c r="A28024" t="s">
        <v>125887</v>
      </c>
      <c r="B28024">
        <v>0</v>
      </c>
      <c r="C28024">
        <v>406.02</v>
      </c>
      <c r="D28024" s="221">
        <v>45183</v>
      </c>
      <c r="E28024" t="s">
        <v>125888</v>
      </c>
      <c r="F28024" t="s">
        <v>1133</v>
      </c>
      <c r="G28024" t="s">
        <v>71100</v>
      </c>
      <c r="H28024" t="s">
        <v>4045</v>
      </c>
      <c r="I28024" t="s">
        <v>619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 t="s">
        <v>526</v>
      </c>
    </row>
    <row r="28025" spans="1:18" x14ac:dyDescent="0.25">
      <c r="A28025" t="s">
        <v>81824</v>
      </c>
      <c r="B28025">
        <v>0</v>
      </c>
      <c r="C28025">
        <v>2400.12</v>
      </c>
      <c r="D28025" s="221">
        <v>45153</v>
      </c>
      <c r="E28025" t="s">
        <v>81825</v>
      </c>
      <c r="F28025" t="s">
        <v>1364</v>
      </c>
      <c r="G28025" t="s">
        <v>81826</v>
      </c>
      <c r="H28025" t="s">
        <v>81827</v>
      </c>
      <c r="I28025" t="s">
        <v>619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 t="s">
        <v>526</v>
      </c>
    </row>
    <row r="28026" spans="1:18" x14ac:dyDescent="0.25">
      <c r="A28026" t="s">
        <v>81828</v>
      </c>
      <c r="B28026">
        <v>0</v>
      </c>
      <c r="C28026">
        <v>5749.8425500000003</v>
      </c>
      <c r="D28026" s="221">
        <v>45999</v>
      </c>
      <c r="E28026" t="s">
        <v>81829</v>
      </c>
      <c r="F28026" t="s">
        <v>1364</v>
      </c>
      <c r="G28026" t="s">
        <v>81830</v>
      </c>
      <c r="H28026" t="s">
        <v>81831</v>
      </c>
      <c r="I28026" t="s">
        <v>619</v>
      </c>
      <c r="J28026">
        <v>0</v>
      </c>
      <c r="K28026">
        <v>0</v>
      </c>
      <c r="L28026">
        <v>0</v>
      </c>
      <c r="M28026">
        <v>0</v>
      </c>
      <c r="N28026">
        <v>0.4</v>
      </c>
      <c r="O28026">
        <v>0</v>
      </c>
      <c r="P28026">
        <v>0</v>
      </c>
      <c r="Q28026">
        <v>0</v>
      </c>
      <c r="R28026" t="s">
        <v>62097</v>
      </c>
    </row>
    <row r="28027" spans="1:18" x14ac:dyDescent="0.25">
      <c r="A28027" t="s">
        <v>81854</v>
      </c>
      <c r="B28027">
        <v>0</v>
      </c>
      <c r="C28027">
        <v>9.52</v>
      </c>
      <c r="D28027" s="221">
        <v>45121</v>
      </c>
      <c r="E28027" t="s">
        <v>68862</v>
      </c>
      <c r="F28027" t="s">
        <v>1364</v>
      </c>
      <c r="G28027" t="s">
        <v>81855</v>
      </c>
      <c r="H28027" t="s">
        <v>68864</v>
      </c>
      <c r="I28027" t="s">
        <v>619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 t="s">
        <v>526</v>
      </c>
    </row>
    <row r="28028" spans="1:18" x14ac:dyDescent="0.25">
      <c r="A28028" t="s">
        <v>81859</v>
      </c>
      <c r="B28028">
        <v>0</v>
      </c>
      <c r="C28028">
        <v>3.18</v>
      </c>
      <c r="D28028" s="221">
        <v>45188</v>
      </c>
      <c r="E28028" t="s">
        <v>81860</v>
      </c>
      <c r="F28028" t="s">
        <v>1133</v>
      </c>
      <c r="G28028" t="s">
        <v>81861</v>
      </c>
      <c r="H28028" t="s">
        <v>70795</v>
      </c>
      <c r="I28028" t="s">
        <v>619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 t="s">
        <v>526</v>
      </c>
    </row>
    <row r="28029" spans="1:18" x14ac:dyDescent="0.25">
      <c r="A28029" t="s">
        <v>81864</v>
      </c>
      <c r="B28029">
        <v>0</v>
      </c>
      <c r="C28029">
        <v>151.97</v>
      </c>
      <c r="D28029" s="221">
        <v>45126</v>
      </c>
      <c r="E28029" t="s">
        <v>81865</v>
      </c>
      <c r="F28029" t="s">
        <v>1133</v>
      </c>
      <c r="G28029" t="s">
        <v>81866</v>
      </c>
      <c r="H28029" t="s">
        <v>4045</v>
      </c>
      <c r="I28029" t="s">
        <v>619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 t="s">
        <v>526</v>
      </c>
    </row>
    <row r="28030" spans="1:18" x14ac:dyDescent="0.25">
      <c r="A28030" t="s">
        <v>81873</v>
      </c>
      <c r="B28030">
        <v>0</v>
      </c>
      <c r="C28030">
        <v>21.89</v>
      </c>
      <c r="D28030" s="221">
        <v>45126</v>
      </c>
      <c r="E28030" t="s">
        <v>81874</v>
      </c>
      <c r="F28030" t="s">
        <v>1133</v>
      </c>
      <c r="G28030" t="s">
        <v>81875</v>
      </c>
      <c r="H28030" t="s">
        <v>526</v>
      </c>
      <c r="I28030" t="s">
        <v>619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 t="s">
        <v>526</v>
      </c>
    </row>
    <row r="28031" spans="1:18" x14ac:dyDescent="0.25">
      <c r="A28031" t="s">
        <v>81879</v>
      </c>
      <c r="B28031">
        <v>0</v>
      </c>
      <c r="C28031">
        <v>203.76</v>
      </c>
      <c r="D28031" s="221">
        <v>45135</v>
      </c>
      <c r="E28031" t="s">
        <v>81880</v>
      </c>
      <c r="F28031" t="s">
        <v>2677</v>
      </c>
      <c r="G28031" t="s">
        <v>81881</v>
      </c>
      <c r="H28031" t="s">
        <v>81882</v>
      </c>
      <c r="I28031" t="s">
        <v>619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 t="s">
        <v>526</v>
      </c>
    </row>
    <row r="28032" spans="1:18" x14ac:dyDescent="0.25">
      <c r="A28032" t="s">
        <v>81905</v>
      </c>
      <c r="B28032">
        <v>0</v>
      </c>
      <c r="C28032">
        <v>5.09</v>
      </c>
      <c r="D28032" s="221">
        <v>45145</v>
      </c>
      <c r="E28032" t="s">
        <v>81906</v>
      </c>
      <c r="F28032" t="s">
        <v>661</v>
      </c>
      <c r="G28032" t="s">
        <v>81907</v>
      </c>
      <c r="H28032" t="s">
        <v>526</v>
      </c>
      <c r="I28032" t="s">
        <v>619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 t="s">
        <v>526</v>
      </c>
    </row>
    <row r="28033" spans="1:18" x14ac:dyDescent="0.25">
      <c r="A28033" t="s">
        <v>81911</v>
      </c>
      <c r="B28033">
        <v>0</v>
      </c>
      <c r="C28033">
        <v>8.2530000000000001</v>
      </c>
      <c r="D28033" s="221">
        <v>45323</v>
      </c>
      <c r="E28033" t="s">
        <v>81912</v>
      </c>
      <c r="F28033" t="s">
        <v>6986</v>
      </c>
      <c r="G28033" t="s">
        <v>81913</v>
      </c>
      <c r="H28033" t="s">
        <v>526</v>
      </c>
      <c r="I28033" t="s">
        <v>619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 t="s">
        <v>526</v>
      </c>
    </row>
    <row r="28034" spans="1:18" x14ac:dyDescent="0.25">
      <c r="A28034" t="s">
        <v>81920</v>
      </c>
      <c r="B28034">
        <v>0</v>
      </c>
      <c r="C28034">
        <v>14.487539999999999</v>
      </c>
      <c r="D28034" s="221">
        <v>45372</v>
      </c>
      <c r="E28034" t="s">
        <v>81921</v>
      </c>
      <c r="F28034" t="s">
        <v>6986</v>
      </c>
      <c r="G28034" t="s">
        <v>81922</v>
      </c>
      <c r="H28034" t="s">
        <v>526</v>
      </c>
      <c r="I28034" t="s">
        <v>619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 t="s">
        <v>526</v>
      </c>
    </row>
    <row r="28035" spans="1:18" x14ac:dyDescent="0.25">
      <c r="A28035" t="s">
        <v>81934</v>
      </c>
      <c r="B28035">
        <v>0</v>
      </c>
      <c r="C28035">
        <v>0.96333000000000002</v>
      </c>
      <c r="D28035" s="221">
        <v>45247</v>
      </c>
      <c r="E28035" t="s">
        <v>126217</v>
      </c>
      <c r="F28035" t="s">
        <v>950</v>
      </c>
      <c r="G28035" t="s">
        <v>126218</v>
      </c>
      <c r="H28035" t="s">
        <v>526</v>
      </c>
      <c r="I28035" t="s">
        <v>619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 t="s">
        <v>526</v>
      </c>
    </row>
    <row r="28036" spans="1:18" x14ac:dyDescent="0.25">
      <c r="A28036" t="s">
        <v>81936</v>
      </c>
      <c r="B28036">
        <v>0</v>
      </c>
      <c r="C28036">
        <v>1196.9100000000001</v>
      </c>
      <c r="D28036" s="221">
        <v>45175</v>
      </c>
      <c r="E28036" t="s">
        <v>81937</v>
      </c>
      <c r="F28036" t="s">
        <v>3261</v>
      </c>
      <c r="G28036" t="s">
        <v>81938</v>
      </c>
      <c r="H28036" t="s">
        <v>81939</v>
      </c>
      <c r="I28036" t="s">
        <v>619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 t="s">
        <v>526</v>
      </c>
    </row>
    <row r="28037" spans="1:18" x14ac:dyDescent="0.25">
      <c r="A28037" t="s">
        <v>81959</v>
      </c>
      <c r="B28037">
        <v>0</v>
      </c>
      <c r="C28037">
        <v>1.69</v>
      </c>
      <c r="D28037" s="221">
        <v>45163</v>
      </c>
      <c r="E28037" t="s">
        <v>81960</v>
      </c>
      <c r="F28037" t="s">
        <v>3261</v>
      </c>
      <c r="G28037" t="s">
        <v>61111</v>
      </c>
      <c r="H28037" t="s">
        <v>81961</v>
      </c>
      <c r="I28037" t="s">
        <v>619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 t="s">
        <v>526</v>
      </c>
    </row>
    <row r="28038" spans="1:18" x14ac:dyDescent="0.25">
      <c r="A28038" t="s">
        <v>126219</v>
      </c>
      <c r="B28038">
        <v>0</v>
      </c>
      <c r="C28038">
        <v>156.44286</v>
      </c>
      <c r="D28038" s="221">
        <v>45344</v>
      </c>
      <c r="E28038" t="s">
        <v>126220</v>
      </c>
      <c r="F28038" t="s">
        <v>950</v>
      </c>
      <c r="G28038" t="s">
        <v>81024</v>
      </c>
      <c r="H28038" t="s">
        <v>126221</v>
      </c>
      <c r="I28038" t="s">
        <v>619</v>
      </c>
      <c r="J28038">
        <v>0</v>
      </c>
      <c r="K28038">
        <v>0</v>
      </c>
      <c r="L28038">
        <v>0</v>
      </c>
      <c r="M28038">
        <v>0</v>
      </c>
      <c r="N28038">
        <v>3</v>
      </c>
      <c r="O28038">
        <v>0</v>
      </c>
      <c r="P28038">
        <v>0</v>
      </c>
      <c r="Q28038">
        <v>0</v>
      </c>
      <c r="R28038" t="s">
        <v>135911</v>
      </c>
    </row>
    <row r="28039" spans="1:18" x14ac:dyDescent="0.25">
      <c r="A28039" t="s">
        <v>126222</v>
      </c>
      <c r="B28039">
        <v>0</v>
      </c>
      <c r="C28039">
        <v>140.80500000000001</v>
      </c>
      <c r="D28039" s="221">
        <v>45167</v>
      </c>
      <c r="E28039" t="s">
        <v>126223</v>
      </c>
      <c r="F28039" t="s">
        <v>46138</v>
      </c>
      <c r="G28039" t="s">
        <v>126224</v>
      </c>
      <c r="H28039" t="s">
        <v>526</v>
      </c>
      <c r="I28039" t="s">
        <v>619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 t="s">
        <v>526</v>
      </c>
    </row>
    <row r="28040" spans="1:18" x14ac:dyDescent="0.25">
      <c r="A28040" t="s">
        <v>126225</v>
      </c>
      <c r="B28040">
        <v>0</v>
      </c>
      <c r="C28040">
        <v>33.909999999999997</v>
      </c>
      <c r="D28040" s="221">
        <v>45166</v>
      </c>
      <c r="E28040" t="s">
        <v>126226</v>
      </c>
      <c r="F28040" t="s">
        <v>6986</v>
      </c>
      <c r="G28040" t="s">
        <v>126227</v>
      </c>
      <c r="H28040" t="s">
        <v>526</v>
      </c>
      <c r="I28040" t="s">
        <v>619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 t="s">
        <v>526</v>
      </c>
    </row>
    <row r="28041" spans="1:18" x14ac:dyDescent="0.25">
      <c r="A28041" t="s">
        <v>126228</v>
      </c>
      <c r="B28041">
        <v>0</v>
      </c>
      <c r="C28041">
        <v>711.86</v>
      </c>
      <c r="D28041" s="221">
        <v>45180</v>
      </c>
      <c r="E28041" t="s">
        <v>126229</v>
      </c>
      <c r="F28041" t="s">
        <v>1133</v>
      </c>
      <c r="G28041" t="s">
        <v>126230</v>
      </c>
      <c r="H28041" t="s">
        <v>526</v>
      </c>
      <c r="I28041" t="s">
        <v>619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 t="s">
        <v>526</v>
      </c>
    </row>
    <row r="28042" spans="1:18" x14ac:dyDescent="0.25">
      <c r="A28042" t="s">
        <v>126231</v>
      </c>
      <c r="B28042">
        <v>0</v>
      </c>
      <c r="C28042">
        <v>139.72399999999999</v>
      </c>
      <c r="D28042" s="221">
        <v>45867</v>
      </c>
      <c r="E28042" t="s">
        <v>126232</v>
      </c>
      <c r="F28042" t="s">
        <v>950</v>
      </c>
      <c r="G28042" t="s">
        <v>125897</v>
      </c>
      <c r="H28042" t="s">
        <v>125673</v>
      </c>
      <c r="I28042" t="s">
        <v>619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 t="s">
        <v>526</v>
      </c>
    </row>
    <row r="28043" spans="1:18" x14ac:dyDescent="0.25">
      <c r="A28043" t="s">
        <v>126233</v>
      </c>
      <c r="B28043">
        <v>0</v>
      </c>
      <c r="C28043">
        <v>78.974999999999994</v>
      </c>
      <c r="D28043" s="221">
        <v>45910</v>
      </c>
      <c r="E28043" t="s">
        <v>126234</v>
      </c>
      <c r="F28043" t="s">
        <v>950</v>
      </c>
      <c r="G28043" t="s">
        <v>125721</v>
      </c>
      <c r="H28043" t="s">
        <v>125673</v>
      </c>
      <c r="I28043" t="s">
        <v>619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 t="s">
        <v>135912</v>
      </c>
    </row>
    <row r="28044" spans="1:18" x14ac:dyDescent="0.25">
      <c r="A28044" t="s">
        <v>126235</v>
      </c>
      <c r="B28044">
        <v>0</v>
      </c>
      <c r="C28044">
        <v>72.696669999999997</v>
      </c>
      <c r="D28044" s="221">
        <v>45538</v>
      </c>
      <c r="E28044" t="s">
        <v>126236</v>
      </c>
      <c r="F28044" t="s">
        <v>950</v>
      </c>
      <c r="G28044" t="s">
        <v>125672</v>
      </c>
      <c r="H28044" t="s">
        <v>125673</v>
      </c>
      <c r="I28044" t="s">
        <v>619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 t="s">
        <v>526</v>
      </c>
    </row>
    <row r="28045" spans="1:18" x14ac:dyDescent="0.25">
      <c r="A28045" t="s">
        <v>126237</v>
      </c>
      <c r="B28045">
        <v>0</v>
      </c>
      <c r="C28045">
        <v>17.707709999999999</v>
      </c>
      <c r="D28045" s="221">
        <v>45789</v>
      </c>
      <c r="E28045" t="s">
        <v>126238</v>
      </c>
      <c r="F28045" t="s">
        <v>2546</v>
      </c>
      <c r="G28045" t="s">
        <v>126239</v>
      </c>
      <c r="H28045" t="s">
        <v>80069</v>
      </c>
      <c r="I28045" t="s">
        <v>619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 t="s">
        <v>526</v>
      </c>
    </row>
    <row r="28046" spans="1:18" x14ac:dyDescent="0.25">
      <c r="A28046" t="s">
        <v>126240</v>
      </c>
      <c r="B28046">
        <v>0</v>
      </c>
      <c r="C28046">
        <v>9.3044399999999996</v>
      </c>
      <c r="D28046" s="221">
        <v>45804</v>
      </c>
      <c r="E28046" t="s">
        <v>126241</v>
      </c>
      <c r="F28046" t="s">
        <v>2546</v>
      </c>
      <c r="G28046" t="s">
        <v>126242</v>
      </c>
      <c r="H28046" t="s">
        <v>526</v>
      </c>
      <c r="I28046" t="s">
        <v>619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 t="s">
        <v>526</v>
      </c>
    </row>
    <row r="28047" spans="1:18" x14ac:dyDescent="0.25">
      <c r="A28047" t="s">
        <v>126243</v>
      </c>
      <c r="B28047">
        <v>0</v>
      </c>
      <c r="C28047">
        <v>10.018789999999999</v>
      </c>
      <c r="D28047" s="221">
        <v>45799</v>
      </c>
      <c r="E28047" t="s">
        <v>126244</v>
      </c>
      <c r="F28047" t="s">
        <v>2546</v>
      </c>
      <c r="G28047" t="s">
        <v>126245</v>
      </c>
      <c r="H28047" t="s">
        <v>526</v>
      </c>
      <c r="I28047" t="s">
        <v>619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 t="s">
        <v>526</v>
      </c>
    </row>
    <row r="28048" spans="1:18" x14ac:dyDescent="0.25">
      <c r="A28048" t="s">
        <v>126246</v>
      </c>
      <c r="B28048">
        <v>0</v>
      </c>
      <c r="C28048">
        <v>14.255000000000001</v>
      </c>
      <c r="D28048" s="221">
        <v>45887</v>
      </c>
      <c r="E28048" t="s">
        <v>126247</v>
      </c>
      <c r="F28048" t="s">
        <v>2509</v>
      </c>
      <c r="G28048" t="s">
        <v>126248</v>
      </c>
      <c r="H28048" t="s">
        <v>526</v>
      </c>
      <c r="I28048" t="s">
        <v>619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 t="s">
        <v>526</v>
      </c>
    </row>
    <row r="28049" spans="1:18" x14ac:dyDescent="0.25">
      <c r="A28049" t="s">
        <v>126249</v>
      </c>
      <c r="B28049">
        <v>0</v>
      </c>
      <c r="C28049">
        <v>14.291499999999999</v>
      </c>
      <c r="D28049" s="221">
        <v>45812</v>
      </c>
      <c r="E28049" t="s">
        <v>80773</v>
      </c>
      <c r="F28049" t="s">
        <v>2546</v>
      </c>
      <c r="G28049" t="s">
        <v>70755</v>
      </c>
      <c r="H28049" t="s">
        <v>80069</v>
      </c>
      <c r="I28049" t="s">
        <v>619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 t="s">
        <v>526</v>
      </c>
    </row>
    <row r="28050" spans="1:18" x14ac:dyDescent="0.25">
      <c r="A28050" t="s">
        <v>126250</v>
      </c>
      <c r="B28050">
        <v>0</v>
      </c>
      <c r="C28050">
        <v>13.05278</v>
      </c>
      <c r="D28050" s="221">
        <v>45314</v>
      </c>
      <c r="E28050" t="s">
        <v>126251</v>
      </c>
      <c r="F28050" t="s">
        <v>46138</v>
      </c>
      <c r="G28050" t="s">
        <v>59321</v>
      </c>
      <c r="H28050" t="s">
        <v>526</v>
      </c>
      <c r="I28050" t="s">
        <v>619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 t="s">
        <v>526</v>
      </c>
    </row>
    <row r="28051" spans="1:18" x14ac:dyDescent="0.25">
      <c r="A28051" t="s">
        <v>126252</v>
      </c>
      <c r="B28051">
        <v>0</v>
      </c>
      <c r="C28051">
        <v>68.66</v>
      </c>
      <c r="D28051" s="221">
        <v>45198</v>
      </c>
      <c r="E28051" t="s">
        <v>126253</v>
      </c>
      <c r="F28051" t="s">
        <v>4157</v>
      </c>
      <c r="G28051" t="s">
        <v>126254</v>
      </c>
      <c r="H28051" t="s">
        <v>125739</v>
      </c>
      <c r="I28051" t="s">
        <v>619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 t="s">
        <v>526</v>
      </c>
    </row>
    <row r="28052" spans="1:18" x14ac:dyDescent="0.25">
      <c r="A28052" t="s">
        <v>126255</v>
      </c>
      <c r="B28052">
        <v>0</v>
      </c>
      <c r="C28052">
        <v>252.13</v>
      </c>
      <c r="D28052" s="221">
        <v>45527</v>
      </c>
      <c r="E28052" t="s">
        <v>16726</v>
      </c>
      <c r="F28052" t="s">
        <v>950</v>
      </c>
      <c r="G28052" t="s">
        <v>125200</v>
      </c>
      <c r="H28052" t="s">
        <v>128935</v>
      </c>
      <c r="I28052" t="s">
        <v>619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 t="s">
        <v>526</v>
      </c>
    </row>
    <row r="28053" spans="1:18" x14ac:dyDescent="0.25">
      <c r="A28053" t="s">
        <v>126256</v>
      </c>
      <c r="B28053">
        <v>0</v>
      </c>
      <c r="C28053">
        <v>230.16249999999999</v>
      </c>
      <c r="D28053" s="221">
        <v>46006</v>
      </c>
      <c r="E28053" t="s">
        <v>126257</v>
      </c>
      <c r="F28053" t="s">
        <v>1686</v>
      </c>
      <c r="G28053" t="s">
        <v>126258</v>
      </c>
      <c r="H28053" t="s">
        <v>526</v>
      </c>
      <c r="I28053" t="s">
        <v>619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 t="s">
        <v>526</v>
      </c>
    </row>
    <row r="28054" spans="1:18" x14ac:dyDescent="0.25">
      <c r="A28054" t="s">
        <v>126039</v>
      </c>
      <c r="B28054">
        <v>0</v>
      </c>
      <c r="C28054">
        <v>19.543970000000002</v>
      </c>
      <c r="D28054" s="221">
        <v>45772</v>
      </c>
      <c r="E28054" t="s">
        <v>126040</v>
      </c>
      <c r="F28054" t="s">
        <v>2546</v>
      </c>
      <c r="G28054" t="s">
        <v>126041</v>
      </c>
      <c r="H28054" t="s">
        <v>526</v>
      </c>
      <c r="I28054" t="s">
        <v>619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 t="s">
        <v>526</v>
      </c>
    </row>
    <row r="28055" spans="1:18" x14ac:dyDescent="0.25">
      <c r="A28055" t="s">
        <v>126042</v>
      </c>
      <c r="B28055">
        <v>0</v>
      </c>
      <c r="C28055">
        <v>96.060910000000007</v>
      </c>
      <c r="D28055" s="221">
        <v>45506</v>
      </c>
      <c r="E28055" t="s">
        <v>126043</v>
      </c>
      <c r="F28055" t="s">
        <v>6986</v>
      </c>
      <c r="G28055" t="s">
        <v>135913</v>
      </c>
      <c r="H28055" t="s">
        <v>526</v>
      </c>
      <c r="I28055" t="s">
        <v>619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 t="s">
        <v>526</v>
      </c>
    </row>
    <row r="28056" spans="1:18" x14ac:dyDescent="0.25">
      <c r="A28056" t="s">
        <v>126044</v>
      </c>
      <c r="B28056">
        <v>0</v>
      </c>
      <c r="C28056">
        <v>47.168999999999997</v>
      </c>
      <c r="D28056" s="221">
        <v>45317</v>
      </c>
      <c r="E28056" t="s">
        <v>126045</v>
      </c>
      <c r="F28056" t="s">
        <v>6986</v>
      </c>
      <c r="G28056" t="s">
        <v>126046</v>
      </c>
      <c r="H28056" t="s">
        <v>526</v>
      </c>
      <c r="I28056" t="s">
        <v>619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 t="s">
        <v>526</v>
      </c>
    </row>
    <row r="28057" spans="1:18" x14ac:dyDescent="0.25">
      <c r="A28057" t="s">
        <v>126047</v>
      </c>
      <c r="B28057">
        <v>0</v>
      </c>
      <c r="C28057">
        <v>0</v>
      </c>
      <c r="D28057" s="221"/>
      <c r="E28057" t="s">
        <v>126048</v>
      </c>
      <c r="F28057" t="s">
        <v>46138</v>
      </c>
      <c r="G28057" t="s">
        <v>126049</v>
      </c>
      <c r="H28057" t="s">
        <v>526</v>
      </c>
      <c r="I28057" t="s">
        <v>619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 t="s">
        <v>526</v>
      </c>
    </row>
    <row r="28058" spans="1:18" x14ac:dyDescent="0.25">
      <c r="A28058" t="s">
        <v>70847</v>
      </c>
      <c r="B28058">
        <v>0</v>
      </c>
      <c r="C28058">
        <v>45.92</v>
      </c>
      <c r="D28058" s="221">
        <v>43735</v>
      </c>
      <c r="E28058" t="s">
        <v>70848</v>
      </c>
      <c r="F28058" t="s">
        <v>2677</v>
      </c>
      <c r="G28058" t="s">
        <v>70849</v>
      </c>
      <c r="H28058" t="s">
        <v>25496</v>
      </c>
      <c r="I28058" t="s">
        <v>619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 t="s">
        <v>526</v>
      </c>
    </row>
    <row r="28059" spans="1:18" x14ac:dyDescent="0.25">
      <c r="A28059" t="s">
        <v>70879</v>
      </c>
      <c r="B28059">
        <v>0</v>
      </c>
      <c r="C28059">
        <v>806.62</v>
      </c>
      <c r="D28059" s="221">
        <v>43619</v>
      </c>
      <c r="E28059" t="s">
        <v>70880</v>
      </c>
      <c r="F28059" t="s">
        <v>950</v>
      </c>
      <c r="G28059" t="s">
        <v>70881</v>
      </c>
      <c r="H28059" t="s">
        <v>70882</v>
      </c>
      <c r="I28059" t="s">
        <v>619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 t="s">
        <v>526</v>
      </c>
    </row>
    <row r="28060" spans="1:18" x14ac:dyDescent="0.25">
      <c r="A28060" t="s">
        <v>70883</v>
      </c>
      <c r="B28060">
        <v>0</v>
      </c>
      <c r="C28060">
        <v>364.84</v>
      </c>
      <c r="D28060" s="221">
        <v>43620</v>
      </c>
      <c r="E28060" t="s">
        <v>70884</v>
      </c>
      <c r="F28060" t="s">
        <v>950</v>
      </c>
      <c r="G28060" t="s">
        <v>70885</v>
      </c>
      <c r="H28060" t="s">
        <v>70882</v>
      </c>
      <c r="I28060" t="s">
        <v>619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 t="s">
        <v>526</v>
      </c>
    </row>
    <row r="28061" spans="1:18" x14ac:dyDescent="0.25">
      <c r="A28061" t="s">
        <v>70893</v>
      </c>
      <c r="B28061">
        <v>0</v>
      </c>
      <c r="C28061">
        <v>1.5</v>
      </c>
      <c r="D28061" s="221">
        <v>45568</v>
      </c>
      <c r="E28061" t="s">
        <v>70302</v>
      </c>
      <c r="F28061" t="s">
        <v>2677</v>
      </c>
      <c r="G28061" t="s">
        <v>70894</v>
      </c>
      <c r="H28061" t="s">
        <v>56028</v>
      </c>
      <c r="I28061" t="s">
        <v>619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 t="s">
        <v>526</v>
      </c>
    </row>
    <row r="28062" spans="1:18" x14ac:dyDescent="0.25">
      <c r="A28062" t="s">
        <v>70895</v>
      </c>
      <c r="B28062">
        <v>0</v>
      </c>
      <c r="C28062">
        <v>0</v>
      </c>
      <c r="D28062" s="221"/>
      <c r="E28062" t="s">
        <v>70896</v>
      </c>
      <c r="F28062" t="s">
        <v>2677</v>
      </c>
      <c r="G28062" t="s">
        <v>70897</v>
      </c>
      <c r="H28062" t="s">
        <v>58291</v>
      </c>
      <c r="I28062" t="s">
        <v>619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 t="s">
        <v>526</v>
      </c>
    </row>
    <row r="28063" spans="1:18" x14ac:dyDescent="0.25">
      <c r="A28063" t="s">
        <v>70898</v>
      </c>
      <c r="B28063">
        <v>0</v>
      </c>
      <c r="C28063">
        <v>0</v>
      </c>
      <c r="D28063" s="221"/>
      <c r="E28063" t="s">
        <v>70899</v>
      </c>
      <c r="F28063" t="s">
        <v>2677</v>
      </c>
      <c r="G28063" t="s">
        <v>70900</v>
      </c>
      <c r="H28063" t="s">
        <v>32468</v>
      </c>
      <c r="I28063" t="s">
        <v>619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 t="s">
        <v>526</v>
      </c>
    </row>
    <row r="28064" spans="1:18" x14ac:dyDescent="0.25">
      <c r="A28064" t="s">
        <v>70901</v>
      </c>
      <c r="B28064">
        <v>0</v>
      </c>
      <c r="C28064">
        <v>0</v>
      </c>
      <c r="D28064" s="221"/>
      <c r="E28064" t="s">
        <v>70902</v>
      </c>
      <c r="F28064" t="s">
        <v>2677</v>
      </c>
      <c r="G28064" t="s">
        <v>70903</v>
      </c>
      <c r="H28064" t="s">
        <v>56059</v>
      </c>
      <c r="I28064" t="s">
        <v>619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 t="s">
        <v>526</v>
      </c>
    </row>
    <row r="28065" spans="1:18" x14ac:dyDescent="0.25">
      <c r="A28065" t="s">
        <v>70904</v>
      </c>
      <c r="B28065">
        <v>0</v>
      </c>
      <c r="C28065">
        <v>0</v>
      </c>
      <c r="D28065" s="221"/>
      <c r="E28065" t="s">
        <v>70905</v>
      </c>
      <c r="F28065" t="s">
        <v>2677</v>
      </c>
      <c r="G28065" t="s">
        <v>70906</v>
      </c>
      <c r="H28065" t="s">
        <v>32437</v>
      </c>
      <c r="I28065" t="s">
        <v>619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 t="s">
        <v>526</v>
      </c>
    </row>
    <row r="28066" spans="1:18" x14ac:dyDescent="0.25">
      <c r="A28066" t="s">
        <v>70916</v>
      </c>
      <c r="B28066">
        <v>0</v>
      </c>
      <c r="C28066">
        <v>126.465</v>
      </c>
      <c r="D28066" s="221">
        <v>43619</v>
      </c>
      <c r="E28066" t="s">
        <v>70917</v>
      </c>
      <c r="F28066" t="s">
        <v>950</v>
      </c>
      <c r="G28066" t="s">
        <v>70918</v>
      </c>
      <c r="H28066" t="s">
        <v>526</v>
      </c>
      <c r="I28066" t="s">
        <v>619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 t="s">
        <v>526</v>
      </c>
    </row>
    <row r="28067" spans="1:18" x14ac:dyDescent="0.25">
      <c r="A28067" t="s">
        <v>70919</v>
      </c>
      <c r="B28067">
        <v>0</v>
      </c>
      <c r="C28067">
        <v>261.36667</v>
      </c>
      <c r="D28067" s="221">
        <v>43636</v>
      </c>
      <c r="E28067" t="s">
        <v>70920</v>
      </c>
      <c r="F28067" t="s">
        <v>950</v>
      </c>
      <c r="G28067" t="s">
        <v>70915</v>
      </c>
      <c r="H28067" t="s">
        <v>526</v>
      </c>
      <c r="I28067" t="s">
        <v>619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 t="s">
        <v>526</v>
      </c>
    </row>
    <row r="28068" spans="1:18" x14ac:dyDescent="0.25">
      <c r="A28068" t="s">
        <v>70933</v>
      </c>
      <c r="B28068">
        <v>0</v>
      </c>
      <c r="C28068">
        <v>274.93</v>
      </c>
      <c r="D28068" s="221">
        <v>45583</v>
      </c>
      <c r="E28068" t="s">
        <v>70305</v>
      </c>
      <c r="F28068" t="s">
        <v>2677</v>
      </c>
      <c r="G28068" t="s">
        <v>70934</v>
      </c>
      <c r="H28068" t="s">
        <v>32422</v>
      </c>
      <c r="I28068" t="s">
        <v>619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 t="s">
        <v>526</v>
      </c>
    </row>
    <row r="28069" spans="1:18" x14ac:dyDescent="0.25">
      <c r="A28069" t="s">
        <v>70935</v>
      </c>
      <c r="B28069">
        <v>0</v>
      </c>
      <c r="C28069">
        <v>0</v>
      </c>
      <c r="D28069" s="221"/>
      <c r="E28069" t="s">
        <v>70936</v>
      </c>
      <c r="F28069" t="s">
        <v>2677</v>
      </c>
      <c r="G28069" t="s">
        <v>70937</v>
      </c>
      <c r="H28069" t="s">
        <v>25585</v>
      </c>
      <c r="I28069" t="s">
        <v>619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 t="s">
        <v>526</v>
      </c>
    </row>
    <row r="28070" spans="1:18" x14ac:dyDescent="0.25">
      <c r="A28070" t="s">
        <v>70938</v>
      </c>
      <c r="B28070">
        <v>0</v>
      </c>
      <c r="C28070">
        <v>0</v>
      </c>
      <c r="D28070" s="221"/>
      <c r="E28070" t="s">
        <v>70939</v>
      </c>
      <c r="F28070" t="s">
        <v>2677</v>
      </c>
      <c r="G28070" t="s">
        <v>70940</v>
      </c>
      <c r="H28070" t="s">
        <v>32433</v>
      </c>
      <c r="I28070" t="s">
        <v>619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 t="s">
        <v>526</v>
      </c>
    </row>
    <row r="28071" spans="1:18" x14ac:dyDescent="0.25">
      <c r="A28071" t="s">
        <v>70941</v>
      </c>
      <c r="B28071">
        <v>0</v>
      </c>
      <c r="C28071">
        <v>104.98</v>
      </c>
      <c r="D28071" s="221">
        <v>45800</v>
      </c>
      <c r="E28071" t="s">
        <v>70942</v>
      </c>
      <c r="F28071" t="s">
        <v>2677</v>
      </c>
      <c r="G28071" t="s">
        <v>70943</v>
      </c>
      <c r="H28071" t="s">
        <v>56035</v>
      </c>
      <c r="I28071" t="s">
        <v>619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 t="s">
        <v>526</v>
      </c>
    </row>
    <row r="28072" spans="1:18" x14ac:dyDescent="0.25">
      <c r="A28072" t="s">
        <v>70960</v>
      </c>
      <c r="B28072">
        <v>0</v>
      </c>
      <c r="C28072">
        <v>415.65</v>
      </c>
      <c r="D28072" s="221">
        <v>45806</v>
      </c>
      <c r="E28072" t="s">
        <v>70961</v>
      </c>
      <c r="F28072" t="s">
        <v>2677</v>
      </c>
      <c r="G28072" t="s">
        <v>70962</v>
      </c>
      <c r="H28072" t="s">
        <v>32504</v>
      </c>
      <c r="I28072" t="s">
        <v>619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 t="s">
        <v>526</v>
      </c>
    </row>
    <row r="28073" spans="1:18" x14ac:dyDescent="0.25">
      <c r="A28073" t="s">
        <v>70983</v>
      </c>
      <c r="B28073">
        <v>0</v>
      </c>
      <c r="C28073">
        <v>73.828000000000003</v>
      </c>
      <c r="D28073" s="221">
        <v>43654</v>
      </c>
      <c r="E28073" t="s">
        <v>70984</v>
      </c>
      <c r="F28073" t="s">
        <v>1133</v>
      </c>
      <c r="G28073" t="s">
        <v>70985</v>
      </c>
      <c r="H28073" t="s">
        <v>526</v>
      </c>
      <c r="I28073" t="s">
        <v>619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 t="s">
        <v>526</v>
      </c>
    </row>
    <row r="28074" spans="1:18" x14ac:dyDescent="0.25">
      <c r="A28074" t="s">
        <v>71004</v>
      </c>
      <c r="B28074">
        <v>0</v>
      </c>
      <c r="C28074">
        <v>767.57</v>
      </c>
      <c r="D28074" s="221">
        <v>45377</v>
      </c>
      <c r="E28074" t="s">
        <v>128809</v>
      </c>
      <c r="F28074" t="s">
        <v>15983</v>
      </c>
      <c r="G28074" t="s">
        <v>71005</v>
      </c>
      <c r="H28074" t="s">
        <v>526</v>
      </c>
      <c r="I28074" t="s">
        <v>619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 t="s">
        <v>526</v>
      </c>
    </row>
    <row r="28075" spans="1:18" x14ac:dyDescent="0.25">
      <c r="A28075" t="s">
        <v>71006</v>
      </c>
      <c r="B28075">
        <v>0</v>
      </c>
      <c r="C28075">
        <v>930.87</v>
      </c>
      <c r="D28075" s="221">
        <v>43633</v>
      </c>
      <c r="E28075" t="s">
        <v>71007</v>
      </c>
      <c r="F28075" t="s">
        <v>35363</v>
      </c>
      <c r="G28075" t="s">
        <v>71008</v>
      </c>
      <c r="H28075" t="s">
        <v>526</v>
      </c>
      <c r="I28075" t="s">
        <v>619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 t="s">
        <v>526</v>
      </c>
    </row>
    <row r="28076" spans="1:18" x14ac:dyDescent="0.25">
      <c r="A28076" t="s">
        <v>71009</v>
      </c>
      <c r="B28076">
        <v>0</v>
      </c>
      <c r="C28076">
        <v>566.28800000000001</v>
      </c>
      <c r="D28076" s="221">
        <v>43658</v>
      </c>
      <c r="E28076" t="s">
        <v>71010</v>
      </c>
      <c r="F28076" t="s">
        <v>15983</v>
      </c>
      <c r="G28076" t="s">
        <v>71011</v>
      </c>
      <c r="H28076" t="s">
        <v>526</v>
      </c>
      <c r="I28076" t="s">
        <v>619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 t="s">
        <v>526</v>
      </c>
    </row>
    <row r="28077" spans="1:18" x14ac:dyDescent="0.25">
      <c r="A28077" t="s">
        <v>71055</v>
      </c>
      <c r="B28077">
        <v>0</v>
      </c>
      <c r="C28077">
        <v>112.92</v>
      </c>
      <c r="D28077" s="221">
        <v>45391</v>
      </c>
      <c r="E28077" t="s">
        <v>71056</v>
      </c>
      <c r="F28077" t="s">
        <v>16243</v>
      </c>
      <c r="G28077" t="s">
        <v>71057</v>
      </c>
      <c r="H28077" t="s">
        <v>526</v>
      </c>
      <c r="I28077" t="s">
        <v>619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 t="s">
        <v>526</v>
      </c>
    </row>
    <row r="28078" spans="1:18" x14ac:dyDescent="0.25">
      <c r="A28078" t="s">
        <v>71058</v>
      </c>
      <c r="B28078">
        <v>0</v>
      </c>
      <c r="C28078">
        <v>330.72</v>
      </c>
      <c r="D28078" s="221">
        <v>44271</v>
      </c>
      <c r="E28078" t="s">
        <v>71059</v>
      </c>
      <c r="F28078" t="s">
        <v>15983</v>
      </c>
      <c r="G28078" t="s">
        <v>71060</v>
      </c>
      <c r="H28078" t="s">
        <v>526</v>
      </c>
      <c r="I28078" t="s">
        <v>619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 t="s">
        <v>526</v>
      </c>
    </row>
    <row r="28079" spans="1:18" x14ac:dyDescent="0.25">
      <c r="A28079" t="s">
        <v>71061</v>
      </c>
      <c r="B28079">
        <v>0</v>
      </c>
      <c r="C28079">
        <v>2.7883300000000002</v>
      </c>
      <c r="D28079" s="221">
        <v>43620</v>
      </c>
      <c r="E28079" t="s">
        <v>71062</v>
      </c>
      <c r="F28079" t="s">
        <v>1686</v>
      </c>
      <c r="G28079" t="s">
        <v>71063</v>
      </c>
      <c r="H28079" t="s">
        <v>526</v>
      </c>
      <c r="I28079" t="s">
        <v>619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 t="s">
        <v>526</v>
      </c>
    </row>
    <row r="28080" spans="1:18" x14ac:dyDescent="0.25">
      <c r="A28080" t="s">
        <v>71064</v>
      </c>
      <c r="B28080">
        <v>0</v>
      </c>
      <c r="C28080">
        <v>85.375</v>
      </c>
      <c r="D28080" s="221">
        <v>43642</v>
      </c>
      <c r="E28080" t="s">
        <v>71065</v>
      </c>
      <c r="F28080" t="s">
        <v>1364</v>
      </c>
      <c r="G28080" t="s">
        <v>71066</v>
      </c>
      <c r="H28080" t="s">
        <v>71067</v>
      </c>
      <c r="I28080" t="s">
        <v>619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 t="s">
        <v>526</v>
      </c>
    </row>
    <row r="28081" spans="1:18" x14ac:dyDescent="0.25">
      <c r="A28081" t="s">
        <v>71071</v>
      </c>
      <c r="B28081">
        <v>0</v>
      </c>
      <c r="C28081">
        <v>120.21</v>
      </c>
      <c r="D28081" s="221">
        <v>43644</v>
      </c>
      <c r="E28081" t="s">
        <v>71072</v>
      </c>
      <c r="F28081" t="s">
        <v>46138</v>
      </c>
      <c r="G28081" t="s">
        <v>71073</v>
      </c>
      <c r="H28081" t="s">
        <v>526</v>
      </c>
      <c r="I28081" t="s">
        <v>619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 t="s">
        <v>526</v>
      </c>
    </row>
    <row r="28082" spans="1:18" x14ac:dyDescent="0.25">
      <c r="A28082" t="s">
        <v>71074</v>
      </c>
      <c r="B28082">
        <v>0</v>
      </c>
      <c r="C28082">
        <v>135.83500000000001</v>
      </c>
      <c r="D28082" s="221">
        <v>43644</v>
      </c>
      <c r="E28082" t="s">
        <v>71075</v>
      </c>
      <c r="F28082" t="s">
        <v>46138</v>
      </c>
      <c r="G28082" t="s">
        <v>71076</v>
      </c>
      <c r="H28082" t="s">
        <v>526</v>
      </c>
      <c r="I28082" t="s">
        <v>619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 t="s">
        <v>526</v>
      </c>
    </row>
    <row r="28083" spans="1:18" x14ac:dyDescent="0.25">
      <c r="A28083" t="s">
        <v>71078</v>
      </c>
      <c r="B28083">
        <v>0</v>
      </c>
      <c r="C28083">
        <v>65.319190000000006</v>
      </c>
      <c r="D28083" s="221">
        <v>43630</v>
      </c>
      <c r="E28083" t="s">
        <v>128810</v>
      </c>
      <c r="F28083" t="s">
        <v>6986</v>
      </c>
      <c r="G28083" t="s">
        <v>71079</v>
      </c>
      <c r="H28083" t="s">
        <v>526</v>
      </c>
      <c r="I28083" t="s">
        <v>619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 t="s">
        <v>526</v>
      </c>
    </row>
    <row r="28084" spans="1:18" x14ac:dyDescent="0.25">
      <c r="A28084" t="s">
        <v>71125</v>
      </c>
      <c r="B28084">
        <v>0</v>
      </c>
      <c r="C28084">
        <v>210.89</v>
      </c>
      <c r="D28084" s="221">
        <v>43789</v>
      </c>
      <c r="E28084" t="s">
        <v>71126</v>
      </c>
      <c r="F28084" t="s">
        <v>2161</v>
      </c>
      <c r="G28084" t="s">
        <v>71127</v>
      </c>
      <c r="H28084" t="s">
        <v>71120</v>
      </c>
      <c r="I28084" t="s">
        <v>619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 t="s">
        <v>526</v>
      </c>
    </row>
    <row r="28085" spans="1:18" x14ac:dyDescent="0.25">
      <c r="A28085" t="s">
        <v>71128</v>
      </c>
      <c r="B28085">
        <v>0</v>
      </c>
      <c r="C28085">
        <v>127.73</v>
      </c>
      <c r="D28085" s="221">
        <v>43789</v>
      </c>
      <c r="E28085" t="s">
        <v>71129</v>
      </c>
      <c r="F28085" t="s">
        <v>2161</v>
      </c>
      <c r="G28085" t="s">
        <v>71130</v>
      </c>
      <c r="H28085" t="s">
        <v>71120</v>
      </c>
      <c r="I28085" t="s">
        <v>619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 t="s">
        <v>526</v>
      </c>
    </row>
    <row r="28086" spans="1:18" x14ac:dyDescent="0.25">
      <c r="A28086" t="s">
        <v>71157</v>
      </c>
      <c r="B28086">
        <v>0</v>
      </c>
      <c r="C28086">
        <v>277.5</v>
      </c>
      <c r="D28086" s="221">
        <v>43636</v>
      </c>
      <c r="E28086" t="s">
        <v>71158</v>
      </c>
      <c r="F28086" t="s">
        <v>2161</v>
      </c>
      <c r="G28086" t="s">
        <v>71159</v>
      </c>
      <c r="H28086" t="s">
        <v>71153</v>
      </c>
      <c r="I28086" t="s">
        <v>619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 t="s">
        <v>526</v>
      </c>
    </row>
    <row r="28087" spans="1:18" x14ac:dyDescent="0.25">
      <c r="A28087" t="s">
        <v>71160</v>
      </c>
      <c r="B28087">
        <v>0</v>
      </c>
      <c r="C28087">
        <v>3389.65</v>
      </c>
      <c r="D28087" s="221">
        <v>43658</v>
      </c>
      <c r="E28087" t="s">
        <v>71161</v>
      </c>
      <c r="F28087" t="s">
        <v>35363</v>
      </c>
      <c r="G28087" t="s">
        <v>71162</v>
      </c>
      <c r="H28087" t="s">
        <v>526</v>
      </c>
      <c r="I28087" t="s">
        <v>619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 t="s">
        <v>526</v>
      </c>
    </row>
    <row r="28088" spans="1:18" x14ac:dyDescent="0.25">
      <c r="A28088" t="s">
        <v>71163</v>
      </c>
      <c r="B28088">
        <v>0</v>
      </c>
      <c r="C28088">
        <v>1023.02</v>
      </c>
      <c r="D28088" s="221">
        <v>45484</v>
      </c>
      <c r="E28088" t="s">
        <v>71164</v>
      </c>
      <c r="F28088" t="s">
        <v>16243</v>
      </c>
      <c r="G28088" t="s">
        <v>66932</v>
      </c>
      <c r="H28088" t="s">
        <v>526</v>
      </c>
      <c r="I28088" t="s">
        <v>619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 t="s">
        <v>526</v>
      </c>
    </row>
    <row r="28089" spans="1:18" x14ac:dyDescent="0.25">
      <c r="A28089" t="s">
        <v>71177</v>
      </c>
      <c r="B28089">
        <v>0</v>
      </c>
      <c r="C28089">
        <v>5125</v>
      </c>
      <c r="D28089" s="221">
        <v>43658</v>
      </c>
      <c r="E28089" t="s">
        <v>71178</v>
      </c>
      <c r="F28089" t="s">
        <v>16243</v>
      </c>
      <c r="G28089" t="s">
        <v>71179</v>
      </c>
      <c r="H28089" t="s">
        <v>526</v>
      </c>
      <c r="I28089" t="s">
        <v>619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 t="s">
        <v>526</v>
      </c>
    </row>
    <row r="28090" spans="1:18" x14ac:dyDescent="0.25">
      <c r="A28090" t="s">
        <v>71180</v>
      </c>
      <c r="B28090">
        <v>0</v>
      </c>
      <c r="C28090">
        <v>30.06381</v>
      </c>
      <c r="D28090" s="221">
        <v>45468</v>
      </c>
      <c r="E28090" t="s">
        <v>71181</v>
      </c>
      <c r="F28090" t="s">
        <v>1133</v>
      </c>
      <c r="G28090" t="s">
        <v>71182</v>
      </c>
      <c r="H28090" t="s">
        <v>526</v>
      </c>
      <c r="I28090" t="s">
        <v>619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 t="s">
        <v>526</v>
      </c>
    </row>
    <row r="28091" spans="1:18" x14ac:dyDescent="0.25">
      <c r="A28091" t="s">
        <v>71215</v>
      </c>
      <c r="B28091">
        <v>0</v>
      </c>
      <c r="C28091">
        <v>399.37</v>
      </c>
      <c r="D28091" s="221">
        <v>43649</v>
      </c>
      <c r="E28091" t="s">
        <v>71216</v>
      </c>
      <c r="F28091" t="s">
        <v>1133</v>
      </c>
      <c r="G28091" t="s">
        <v>70313</v>
      </c>
      <c r="H28091" t="s">
        <v>70314</v>
      </c>
      <c r="I28091" t="s">
        <v>619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 t="s">
        <v>526</v>
      </c>
    </row>
    <row r="28092" spans="1:18" x14ac:dyDescent="0.25">
      <c r="A28092" t="s">
        <v>71220</v>
      </c>
      <c r="B28092">
        <v>0</v>
      </c>
      <c r="C28092">
        <v>520.79999999999995</v>
      </c>
      <c r="D28092" s="221">
        <v>43654</v>
      </c>
      <c r="E28092" t="s">
        <v>71221</v>
      </c>
      <c r="F28092" t="s">
        <v>1133</v>
      </c>
      <c r="G28092" t="s">
        <v>69106</v>
      </c>
      <c r="H28092" t="s">
        <v>71222</v>
      </c>
      <c r="I28092" t="s">
        <v>619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 t="s">
        <v>526</v>
      </c>
    </row>
    <row r="28093" spans="1:18" x14ac:dyDescent="0.25">
      <c r="A28093" t="s">
        <v>71223</v>
      </c>
      <c r="B28093">
        <v>0</v>
      </c>
      <c r="C28093">
        <v>18.309999999999999</v>
      </c>
      <c r="D28093" s="221">
        <v>43656</v>
      </c>
      <c r="E28093" t="s">
        <v>71224</v>
      </c>
      <c r="F28093" t="s">
        <v>1133</v>
      </c>
      <c r="G28093" t="s">
        <v>70687</v>
      </c>
      <c r="H28093" t="s">
        <v>71225</v>
      </c>
      <c r="I28093" t="s">
        <v>619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 t="s">
        <v>526</v>
      </c>
    </row>
    <row r="28094" spans="1:18" x14ac:dyDescent="0.25">
      <c r="A28094" t="s">
        <v>71259</v>
      </c>
      <c r="B28094">
        <v>0</v>
      </c>
      <c r="C28094">
        <v>0</v>
      </c>
      <c r="D28094" s="221"/>
      <c r="E28094" t="s">
        <v>71260</v>
      </c>
      <c r="F28094" t="s">
        <v>2677</v>
      </c>
      <c r="G28094" t="s">
        <v>71261</v>
      </c>
      <c r="H28094" t="s">
        <v>32593</v>
      </c>
      <c r="I28094" t="s">
        <v>619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 t="s">
        <v>526</v>
      </c>
    </row>
    <row r="28095" spans="1:18" x14ac:dyDescent="0.25">
      <c r="A28095" t="s">
        <v>71262</v>
      </c>
      <c r="B28095">
        <v>0</v>
      </c>
      <c r="C28095">
        <v>796.35199999999998</v>
      </c>
      <c r="D28095" s="221">
        <v>46021</v>
      </c>
      <c r="E28095" t="s">
        <v>71263</v>
      </c>
      <c r="F28095" t="s">
        <v>2677</v>
      </c>
      <c r="G28095" t="s">
        <v>71264</v>
      </c>
      <c r="H28095" t="s">
        <v>322</v>
      </c>
      <c r="I28095" t="s">
        <v>619</v>
      </c>
      <c r="J28095">
        <v>0</v>
      </c>
      <c r="K28095">
        <v>0</v>
      </c>
      <c r="L28095">
        <v>0</v>
      </c>
      <c r="M28095">
        <v>0</v>
      </c>
      <c r="N28095">
        <v>1.5</v>
      </c>
      <c r="O28095">
        <v>0</v>
      </c>
      <c r="P28095">
        <v>0</v>
      </c>
      <c r="Q28095">
        <v>0</v>
      </c>
      <c r="R28095" t="s">
        <v>135914</v>
      </c>
    </row>
    <row r="28096" spans="1:18" x14ac:dyDescent="0.25">
      <c r="A28096" t="s">
        <v>71265</v>
      </c>
      <c r="B28096">
        <v>0</v>
      </c>
      <c r="C28096">
        <v>0</v>
      </c>
      <c r="D28096" s="221"/>
      <c r="E28096" t="s">
        <v>71266</v>
      </c>
      <c r="F28096" t="s">
        <v>2677</v>
      </c>
      <c r="G28096" t="s">
        <v>71267</v>
      </c>
      <c r="H28096" t="s">
        <v>32617</v>
      </c>
      <c r="I28096" t="s">
        <v>619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 t="s">
        <v>526</v>
      </c>
    </row>
    <row r="28097" spans="1:18" x14ac:dyDescent="0.25">
      <c r="A28097" t="s">
        <v>71268</v>
      </c>
      <c r="B28097">
        <v>0</v>
      </c>
      <c r="C28097">
        <v>251.36799999999999</v>
      </c>
      <c r="D28097" s="221">
        <v>43669</v>
      </c>
      <c r="E28097" t="s">
        <v>71269</v>
      </c>
      <c r="F28097" t="s">
        <v>2677</v>
      </c>
      <c r="G28097" t="s">
        <v>71270</v>
      </c>
      <c r="H28097" t="s">
        <v>320</v>
      </c>
      <c r="I28097" t="s">
        <v>619</v>
      </c>
      <c r="J28097">
        <v>0</v>
      </c>
      <c r="K28097">
        <v>0</v>
      </c>
      <c r="L28097">
        <v>0</v>
      </c>
      <c r="M28097">
        <v>0</v>
      </c>
      <c r="N28097">
        <v>0.5</v>
      </c>
      <c r="O28097">
        <v>0</v>
      </c>
      <c r="P28097">
        <v>0</v>
      </c>
      <c r="Q28097">
        <v>0</v>
      </c>
      <c r="R28097" t="s">
        <v>71271</v>
      </c>
    </row>
    <row r="28098" spans="1:18" x14ac:dyDescent="0.25">
      <c r="A28098" t="s">
        <v>71272</v>
      </c>
      <c r="B28098">
        <v>0</v>
      </c>
      <c r="C28098">
        <v>201.03</v>
      </c>
      <c r="D28098" s="221">
        <v>45002</v>
      </c>
      <c r="E28098" t="s">
        <v>71273</v>
      </c>
      <c r="F28098" t="s">
        <v>2677</v>
      </c>
      <c r="G28098" t="s">
        <v>71274</v>
      </c>
      <c r="H28098" t="s">
        <v>32605</v>
      </c>
      <c r="I28098" t="s">
        <v>619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 t="s">
        <v>526</v>
      </c>
    </row>
    <row r="28099" spans="1:18" x14ac:dyDescent="0.25">
      <c r="A28099" t="s">
        <v>71288</v>
      </c>
      <c r="B28099">
        <v>0</v>
      </c>
      <c r="C28099">
        <v>424.54</v>
      </c>
      <c r="D28099" s="221">
        <v>43655</v>
      </c>
      <c r="E28099" t="s">
        <v>71140</v>
      </c>
      <c r="F28099" t="s">
        <v>1133</v>
      </c>
      <c r="G28099" t="s">
        <v>71141</v>
      </c>
      <c r="H28099" t="s">
        <v>4045</v>
      </c>
      <c r="I28099" t="s">
        <v>619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 t="s">
        <v>526</v>
      </c>
    </row>
    <row r="28100" spans="1:18" x14ac:dyDescent="0.25">
      <c r="A28100" t="s">
        <v>71289</v>
      </c>
      <c r="B28100">
        <v>0</v>
      </c>
      <c r="C28100">
        <v>142.61000000000001</v>
      </c>
      <c r="D28100" s="221">
        <v>43987</v>
      </c>
      <c r="E28100" t="s">
        <v>71290</v>
      </c>
      <c r="F28100" t="s">
        <v>1133</v>
      </c>
      <c r="G28100" t="s">
        <v>71291</v>
      </c>
      <c r="H28100" t="s">
        <v>4045</v>
      </c>
      <c r="I28100" t="s">
        <v>619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 t="s">
        <v>526</v>
      </c>
    </row>
    <row r="28101" spans="1:18" x14ac:dyDescent="0.25">
      <c r="A28101" t="s">
        <v>71292</v>
      </c>
      <c r="B28101">
        <v>0</v>
      </c>
      <c r="C28101">
        <v>35.337960000000002</v>
      </c>
      <c r="D28101" s="221">
        <v>43784</v>
      </c>
      <c r="E28101" t="s">
        <v>71293</v>
      </c>
      <c r="F28101" t="s">
        <v>4614</v>
      </c>
      <c r="G28101" t="s">
        <v>71294</v>
      </c>
      <c r="H28101" t="s">
        <v>71283</v>
      </c>
      <c r="I28101" t="s">
        <v>619</v>
      </c>
      <c r="J28101">
        <v>0</v>
      </c>
      <c r="K28101">
        <v>0</v>
      </c>
      <c r="L28101">
        <v>0</v>
      </c>
      <c r="M28101">
        <v>0</v>
      </c>
      <c r="N28101">
        <v>6</v>
      </c>
      <c r="O28101">
        <v>0</v>
      </c>
      <c r="P28101">
        <v>0</v>
      </c>
      <c r="Q28101">
        <v>0</v>
      </c>
      <c r="R28101" t="s">
        <v>71295</v>
      </c>
    </row>
    <row r="28102" spans="1:18" x14ac:dyDescent="0.25">
      <c r="A28102" t="s">
        <v>71296</v>
      </c>
      <c r="B28102">
        <v>0</v>
      </c>
      <c r="C28102">
        <v>177.32</v>
      </c>
      <c r="D28102" s="221">
        <v>45646</v>
      </c>
      <c r="E28102" t="s">
        <v>71297</v>
      </c>
      <c r="F28102" t="s">
        <v>1133</v>
      </c>
      <c r="G28102" t="s">
        <v>71298</v>
      </c>
      <c r="H28102" t="s">
        <v>71136</v>
      </c>
      <c r="I28102" t="s">
        <v>619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 t="s">
        <v>526</v>
      </c>
    </row>
    <row r="28103" spans="1:18" x14ac:dyDescent="0.25">
      <c r="A28103" t="s">
        <v>71314</v>
      </c>
      <c r="B28103">
        <v>0</v>
      </c>
      <c r="C28103">
        <v>672.31</v>
      </c>
      <c r="D28103" s="221">
        <v>44140</v>
      </c>
      <c r="E28103" t="s">
        <v>71315</v>
      </c>
      <c r="F28103" t="s">
        <v>2677</v>
      </c>
      <c r="G28103" t="s">
        <v>71316</v>
      </c>
      <c r="H28103" t="s">
        <v>319</v>
      </c>
      <c r="I28103" t="s">
        <v>619</v>
      </c>
      <c r="J28103">
        <v>0</v>
      </c>
      <c r="K28103">
        <v>0</v>
      </c>
      <c r="L28103">
        <v>1</v>
      </c>
      <c r="M28103">
        <v>0</v>
      </c>
      <c r="N28103">
        <v>0</v>
      </c>
      <c r="O28103">
        <v>0</v>
      </c>
      <c r="P28103">
        <v>0</v>
      </c>
      <c r="Q28103">
        <v>1</v>
      </c>
      <c r="R28103" t="s">
        <v>526</v>
      </c>
    </row>
    <row r="28104" spans="1:18" x14ac:dyDescent="0.25">
      <c r="A28104" t="s">
        <v>71317</v>
      </c>
      <c r="B28104">
        <v>0</v>
      </c>
      <c r="C28104">
        <v>307.32</v>
      </c>
      <c r="D28104" s="221">
        <v>44140</v>
      </c>
      <c r="E28104" t="s">
        <v>71318</v>
      </c>
      <c r="F28104" t="s">
        <v>2677</v>
      </c>
      <c r="G28104" t="s">
        <v>58234</v>
      </c>
      <c r="H28104" t="s">
        <v>32589</v>
      </c>
      <c r="I28104" t="s">
        <v>619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 t="s">
        <v>526</v>
      </c>
    </row>
    <row r="28105" spans="1:18" x14ac:dyDescent="0.25">
      <c r="A28105" t="s">
        <v>71356</v>
      </c>
      <c r="B28105">
        <v>0</v>
      </c>
      <c r="C28105">
        <v>572.36</v>
      </c>
      <c r="D28105" s="221">
        <v>45966</v>
      </c>
      <c r="E28105" t="s">
        <v>125955</v>
      </c>
      <c r="F28105" t="s">
        <v>1364</v>
      </c>
      <c r="G28105" t="s">
        <v>71357</v>
      </c>
      <c r="H28105" t="s">
        <v>4574</v>
      </c>
      <c r="I28105" t="s">
        <v>619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 t="s">
        <v>526</v>
      </c>
    </row>
    <row r="28106" spans="1:18" x14ac:dyDescent="0.25">
      <c r="A28106" t="s">
        <v>71362</v>
      </c>
      <c r="B28106">
        <v>0</v>
      </c>
      <c r="C28106">
        <v>139.74</v>
      </c>
      <c r="D28106" s="221">
        <v>45961</v>
      </c>
      <c r="E28106" t="s">
        <v>71363</v>
      </c>
      <c r="F28106" t="s">
        <v>1364</v>
      </c>
      <c r="G28106" t="s">
        <v>71364</v>
      </c>
      <c r="H28106" t="s">
        <v>526</v>
      </c>
      <c r="I28106" t="s">
        <v>619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 t="s">
        <v>526</v>
      </c>
    </row>
    <row r="28107" spans="1:18" x14ac:dyDescent="0.25">
      <c r="A28107" t="s">
        <v>71365</v>
      </c>
      <c r="B28107">
        <v>0</v>
      </c>
      <c r="C28107">
        <v>511.57</v>
      </c>
      <c r="D28107" s="221">
        <v>45966</v>
      </c>
      <c r="E28107" t="s">
        <v>125956</v>
      </c>
      <c r="F28107" t="s">
        <v>1364</v>
      </c>
      <c r="G28107" t="s">
        <v>135915</v>
      </c>
      <c r="H28107" t="s">
        <v>2580</v>
      </c>
      <c r="I28107" t="s">
        <v>619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 t="s">
        <v>526</v>
      </c>
    </row>
    <row r="28108" spans="1:18" x14ac:dyDescent="0.25">
      <c r="A28108" t="s">
        <v>71395</v>
      </c>
      <c r="B28108">
        <v>0</v>
      </c>
      <c r="C28108">
        <v>71.459999999999994</v>
      </c>
      <c r="D28108" s="221">
        <v>43676</v>
      </c>
      <c r="E28108" t="s">
        <v>71396</v>
      </c>
      <c r="F28108" t="s">
        <v>1364</v>
      </c>
      <c r="G28108" t="s">
        <v>71397</v>
      </c>
      <c r="H28108" t="s">
        <v>345</v>
      </c>
      <c r="I28108" t="s">
        <v>619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 t="s">
        <v>526</v>
      </c>
    </row>
    <row r="28109" spans="1:18" x14ac:dyDescent="0.25">
      <c r="A28109" t="s">
        <v>71398</v>
      </c>
      <c r="B28109">
        <v>0</v>
      </c>
      <c r="C28109">
        <v>256.64499999999998</v>
      </c>
      <c r="D28109" s="221">
        <v>43662</v>
      </c>
      <c r="E28109" t="s">
        <v>71399</v>
      </c>
      <c r="F28109" t="s">
        <v>1364</v>
      </c>
      <c r="G28109" t="s">
        <v>71400</v>
      </c>
      <c r="H28109" t="s">
        <v>385</v>
      </c>
      <c r="I28109" t="s">
        <v>619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 t="s">
        <v>526</v>
      </c>
    </row>
    <row r="28110" spans="1:18" x14ac:dyDescent="0.25">
      <c r="A28110" t="s">
        <v>71403</v>
      </c>
      <c r="B28110">
        <v>0</v>
      </c>
      <c r="C28110">
        <v>68.739999999999995</v>
      </c>
      <c r="D28110" s="221">
        <v>43822</v>
      </c>
      <c r="E28110" t="s">
        <v>71404</v>
      </c>
      <c r="F28110" t="s">
        <v>1364</v>
      </c>
      <c r="G28110" t="s">
        <v>71405</v>
      </c>
      <c r="H28110" t="s">
        <v>60479</v>
      </c>
      <c r="I28110" t="s">
        <v>619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 t="s">
        <v>526</v>
      </c>
    </row>
    <row r="28111" spans="1:18" x14ac:dyDescent="0.25">
      <c r="A28111" t="s">
        <v>71406</v>
      </c>
      <c r="B28111">
        <v>0</v>
      </c>
      <c r="C28111">
        <v>28.805</v>
      </c>
      <c r="D28111" s="221">
        <v>43665</v>
      </c>
      <c r="E28111" t="s">
        <v>71407</v>
      </c>
      <c r="F28111" t="s">
        <v>1364</v>
      </c>
      <c r="G28111" t="s">
        <v>71408</v>
      </c>
      <c r="H28111" t="s">
        <v>60479</v>
      </c>
      <c r="I28111" t="s">
        <v>619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 t="s">
        <v>526</v>
      </c>
    </row>
    <row r="28112" spans="1:18" x14ac:dyDescent="0.25">
      <c r="A28112" t="s">
        <v>71409</v>
      </c>
      <c r="B28112">
        <v>0</v>
      </c>
      <c r="C28112">
        <v>138.44499999999999</v>
      </c>
      <c r="D28112" s="221">
        <v>43665</v>
      </c>
      <c r="E28112" t="s">
        <v>71410</v>
      </c>
      <c r="F28112" t="s">
        <v>1364</v>
      </c>
      <c r="G28112" t="s">
        <v>71411</v>
      </c>
      <c r="H28112" t="s">
        <v>60479</v>
      </c>
      <c r="I28112" t="s">
        <v>619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 t="s">
        <v>526</v>
      </c>
    </row>
    <row r="28113" spans="1:18" x14ac:dyDescent="0.25">
      <c r="A28113" t="s">
        <v>71438</v>
      </c>
      <c r="B28113">
        <v>0</v>
      </c>
      <c r="C28113">
        <v>75.599999999999994</v>
      </c>
      <c r="D28113" s="221">
        <v>43664</v>
      </c>
      <c r="E28113" t="s">
        <v>71439</v>
      </c>
      <c r="F28113" t="s">
        <v>46138</v>
      </c>
      <c r="G28113" t="s">
        <v>71440</v>
      </c>
      <c r="H28113" t="s">
        <v>526</v>
      </c>
      <c r="I28113" t="s">
        <v>619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 t="s">
        <v>526</v>
      </c>
    </row>
    <row r="28114" spans="1:18" x14ac:dyDescent="0.25">
      <c r="A28114" t="s">
        <v>71483</v>
      </c>
      <c r="B28114">
        <v>0</v>
      </c>
      <c r="C28114">
        <v>2.34</v>
      </c>
      <c r="D28114" s="221">
        <v>45714</v>
      </c>
      <c r="E28114" t="s">
        <v>71484</v>
      </c>
      <c r="F28114" t="s">
        <v>4064</v>
      </c>
      <c r="G28114" t="s">
        <v>71485</v>
      </c>
      <c r="H28114" t="s">
        <v>526</v>
      </c>
      <c r="I28114" t="s">
        <v>619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 t="s">
        <v>526</v>
      </c>
    </row>
    <row r="28115" spans="1:18" x14ac:dyDescent="0.25">
      <c r="A28115" t="s">
        <v>71486</v>
      </c>
      <c r="B28115">
        <v>0</v>
      </c>
      <c r="C28115">
        <v>21.95</v>
      </c>
      <c r="D28115" s="221">
        <v>45645</v>
      </c>
      <c r="E28115" t="s">
        <v>71487</v>
      </c>
      <c r="F28115" t="s">
        <v>4064</v>
      </c>
      <c r="G28115" t="s">
        <v>71488</v>
      </c>
      <c r="H28115" t="s">
        <v>526</v>
      </c>
      <c r="I28115" t="s">
        <v>619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 t="s">
        <v>526</v>
      </c>
    </row>
    <row r="28116" spans="1:18" x14ac:dyDescent="0.25">
      <c r="A28116" t="s">
        <v>71494</v>
      </c>
      <c r="B28116">
        <v>0</v>
      </c>
      <c r="C28116">
        <v>9.4369999999999994</v>
      </c>
      <c r="D28116" s="221">
        <v>43670</v>
      </c>
      <c r="E28116" t="s">
        <v>71495</v>
      </c>
      <c r="F28116" t="s">
        <v>6986</v>
      </c>
      <c r="G28116" t="s">
        <v>71496</v>
      </c>
      <c r="H28116" t="s">
        <v>25872</v>
      </c>
      <c r="I28116" t="s">
        <v>619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 t="s">
        <v>526</v>
      </c>
    </row>
    <row r="28117" spans="1:18" x14ac:dyDescent="0.25">
      <c r="A28117" t="s">
        <v>71497</v>
      </c>
      <c r="B28117">
        <v>0</v>
      </c>
      <c r="C28117">
        <v>28.52</v>
      </c>
      <c r="D28117" s="221">
        <v>43676</v>
      </c>
      <c r="E28117" t="s">
        <v>71498</v>
      </c>
      <c r="F28117" t="s">
        <v>6986</v>
      </c>
      <c r="G28117" t="s">
        <v>71499</v>
      </c>
      <c r="H28117" t="s">
        <v>25872</v>
      </c>
      <c r="I28117" t="s">
        <v>619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 t="s">
        <v>526</v>
      </c>
    </row>
    <row r="28118" spans="1:18" x14ac:dyDescent="0.25">
      <c r="A28118" t="s">
        <v>71500</v>
      </c>
      <c r="B28118">
        <v>0</v>
      </c>
      <c r="C28118">
        <v>478.67</v>
      </c>
      <c r="D28118" s="221">
        <v>43690</v>
      </c>
      <c r="E28118" t="s">
        <v>71501</v>
      </c>
      <c r="F28118" t="s">
        <v>1364</v>
      </c>
      <c r="G28118" t="s">
        <v>71502</v>
      </c>
      <c r="H28118" t="s">
        <v>448</v>
      </c>
      <c r="I28118" t="s">
        <v>619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 t="s">
        <v>526</v>
      </c>
    </row>
    <row r="28119" spans="1:18" x14ac:dyDescent="0.25">
      <c r="A28119" t="s">
        <v>71503</v>
      </c>
      <c r="B28119">
        <v>0</v>
      </c>
      <c r="C28119">
        <v>40.823140000000002</v>
      </c>
      <c r="D28119" s="221">
        <v>43690</v>
      </c>
      <c r="E28119" t="s">
        <v>71504</v>
      </c>
      <c r="F28119" t="s">
        <v>1686</v>
      </c>
      <c r="G28119" t="s">
        <v>71505</v>
      </c>
      <c r="H28119" t="s">
        <v>71506</v>
      </c>
      <c r="I28119" t="s">
        <v>619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 t="s">
        <v>526</v>
      </c>
    </row>
    <row r="28120" spans="1:18" x14ac:dyDescent="0.25">
      <c r="A28120" t="s">
        <v>71571</v>
      </c>
      <c r="B28120">
        <v>0</v>
      </c>
      <c r="C28120">
        <v>4.3049999999999997</v>
      </c>
      <c r="D28120" s="221">
        <v>44435</v>
      </c>
      <c r="E28120" t="s">
        <v>71572</v>
      </c>
      <c r="F28120" t="s">
        <v>2790</v>
      </c>
      <c r="G28120" t="s">
        <v>71569</v>
      </c>
      <c r="H28120" t="s">
        <v>71573</v>
      </c>
      <c r="I28120" t="s">
        <v>619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 t="s">
        <v>526</v>
      </c>
    </row>
    <row r="28121" spans="1:18" x14ac:dyDescent="0.25">
      <c r="A28121" t="s">
        <v>71574</v>
      </c>
      <c r="B28121">
        <v>0</v>
      </c>
      <c r="C28121">
        <v>3.1749999999999998</v>
      </c>
      <c r="D28121" s="221">
        <v>44435</v>
      </c>
      <c r="E28121" t="s">
        <v>71575</v>
      </c>
      <c r="F28121" t="s">
        <v>2790</v>
      </c>
      <c r="G28121" t="s">
        <v>71569</v>
      </c>
      <c r="H28121" t="s">
        <v>71576</v>
      </c>
      <c r="I28121" t="s">
        <v>619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 t="s">
        <v>526</v>
      </c>
    </row>
    <row r="28122" spans="1:18" x14ac:dyDescent="0.25">
      <c r="A28122" t="s">
        <v>71577</v>
      </c>
      <c r="B28122">
        <v>0</v>
      </c>
      <c r="C28122">
        <v>130.20750000000001</v>
      </c>
      <c r="D28122" s="221">
        <v>44300</v>
      </c>
      <c r="E28122" t="s">
        <v>71578</v>
      </c>
      <c r="F28122" t="s">
        <v>2790</v>
      </c>
      <c r="G28122" t="s">
        <v>71579</v>
      </c>
      <c r="H28122" t="s">
        <v>4079</v>
      </c>
      <c r="I28122" t="s">
        <v>619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 t="s">
        <v>526</v>
      </c>
    </row>
    <row r="28123" spans="1:18" x14ac:dyDescent="0.25">
      <c r="A28123" t="s">
        <v>71600</v>
      </c>
      <c r="B28123">
        <v>0</v>
      </c>
      <c r="C28123">
        <v>94.14</v>
      </c>
      <c r="D28123" s="221">
        <v>44053</v>
      </c>
      <c r="E28123" t="s">
        <v>71601</v>
      </c>
      <c r="F28123" t="s">
        <v>1133</v>
      </c>
      <c r="G28123" t="s">
        <v>71602</v>
      </c>
      <c r="H28123" t="s">
        <v>71603</v>
      </c>
      <c r="I28123" t="s">
        <v>619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 t="s">
        <v>526</v>
      </c>
    </row>
    <row r="28124" spans="1:18" x14ac:dyDescent="0.25">
      <c r="A28124" t="s">
        <v>71604</v>
      </c>
      <c r="B28124">
        <v>0</v>
      </c>
      <c r="C28124">
        <v>17.010000000000002</v>
      </c>
      <c r="D28124" s="221">
        <v>43684</v>
      </c>
      <c r="E28124" t="s">
        <v>71605</v>
      </c>
      <c r="F28124" t="s">
        <v>1133</v>
      </c>
      <c r="G28124" t="s">
        <v>71606</v>
      </c>
      <c r="H28124" t="s">
        <v>526</v>
      </c>
      <c r="I28124" t="s">
        <v>619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 t="s">
        <v>526</v>
      </c>
    </row>
    <row r="28125" spans="1:18" x14ac:dyDescent="0.25">
      <c r="A28125" t="s">
        <v>125889</v>
      </c>
      <c r="B28125">
        <v>0</v>
      </c>
      <c r="C28125">
        <v>130.47999999999999</v>
      </c>
      <c r="D28125" s="221">
        <v>45188</v>
      </c>
      <c r="E28125" t="s">
        <v>125890</v>
      </c>
      <c r="F28125" t="s">
        <v>1133</v>
      </c>
      <c r="G28125" t="s">
        <v>125891</v>
      </c>
      <c r="H28125" t="s">
        <v>4045</v>
      </c>
      <c r="I28125" t="s">
        <v>619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 t="s">
        <v>526</v>
      </c>
    </row>
    <row r="28126" spans="1:18" x14ac:dyDescent="0.25">
      <c r="A28126" t="s">
        <v>125892</v>
      </c>
      <c r="B28126">
        <v>0</v>
      </c>
      <c r="C28126">
        <v>6.7488000000000001</v>
      </c>
      <c r="D28126" s="221">
        <v>45183</v>
      </c>
      <c r="E28126" t="s">
        <v>125893</v>
      </c>
      <c r="F28126" t="s">
        <v>6986</v>
      </c>
      <c r="G28126" t="s">
        <v>125894</v>
      </c>
      <c r="H28126" t="s">
        <v>526</v>
      </c>
      <c r="I28126" t="s">
        <v>619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 t="s">
        <v>526</v>
      </c>
    </row>
    <row r="28127" spans="1:18" x14ac:dyDescent="0.25">
      <c r="A28127" t="s">
        <v>125895</v>
      </c>
      <c r="B28127">
        <v>0</v>
      </c>
      <c r="C28127">
        <v>88.808999999999997</v>
      </c>
      <c r="D28127" s="221">
        <v>45538</v>
      </c>
      <c r="E28127" t="s">
        <v>125896</v>
      </c>
      <c r="F28127" t="s">
        <v>950</v>
      </c>
      <c r="G28127" t="s">
        <v>125897</v>
      </c>
      <c r="H28127" t="s">
        <v>125673</v>
      </c>
      <c r="I28127" t="s">
        <v>619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 t="s">
        <v>526</v>
      </c>
    </row>
    <row r="28128" spans="1:18" x14ac:dyDescent="0.25">
      <c r="A28128" t="s">
        <v>125898</v>
      </c>
      <c r="B28128">
        <v>0</v>
      </c>
      <c r="C28128">
        <v>119.78471999999999</v>
      </c>
      <c r="D28128" s="221">
        <v>45945</v>
      </c>
      <c r="E28128" t="s">
        <v>125899</v>
      </c>
      <c r="F28128" t="s">
        <v>950</v>
      </c>
      <c r="G28128" t="s">
        <v>125897</v>
      </c>
      <c r="H28128" t="s">
        <v>125673</v>
      </c>
      <c r="I28128" t="s">
        <v>619</v>
      </c>
      <c r="J28128">
        <v>0</v>
      </c>
      <c r="K28128">
        <v>0</v>
      </c>
      <c r="L28128">
        <v>0</v>
      </c>
      <c r="M28128">
        <v>0</v>
      </c>
      <c r="N28128">
        <v>6</v>
      </c>
      <c r="O28128">
        <v>0</v>
      </c>
      <c r="P28128">
        <v>0</v>
      </c>
      <c r="Q28128">
        <v>0</v>
      </c>
      <c r="R28128" t="s">
        <v>127487</v>
      </c>
    </row>
    <row r="28129" spans="1:18" x14ac:dyDescent="0.25">
      <c r="A28129" t="s">
        <v>125900</v>
      </c>
      <c r="B28129">
        <v>0</v>
      </c>
      <c r="C28129">
        <v>48.642809999999997</v>
      </c>
      <c r="D28129" s="221">
        <v>45856</v>
      </c>
      <c r="E28129" t="s">
        <v>125901</v>
      </c>
      <c r="F28129" t="s">
        <v>950</v>
      </c>
      <c r="G28129" t="s">
        <v>125721</v>
      </c>
      <c r="H28129" t="s">
        <v>125673</v>
      </c>
      <c r="I28129" t="s">
        <v>619</v>
      </c>
      <c r="J28129">
        <v>0</v>
      </c>
      <c r="K28129">
        <v>0</v>
      </c>
      <c r="L28129">
        <v>1</v>
      </c>
      <c r="M28129">
        <v>0</v>
      </c>
      <c r="N28129">
        <v>0</v>
      </c>
      <c r="O28129">
        <v>0</v>
      </c>
      <c r="P28129">
        <v>0</v>
      </c>
      <c r="Q28129">
        <v>1</v>
      </c>
      <c r="R28129" t="s">
        <v>526</v>
      </c>
    </row>
    <row r="28130" spans="1:18" x14ac:dyDescent="0.25">
      <c r="A28130" t="s">
        <v>125902</v>
      </c>
      <c r="B28130">
        <v>0</v>
      </c>
      <c r="C28130">
        <v>21.315770000000001</v>
      </c>
      <c r="D28130" s="221">
        <v>45814</v>
      </c>
      <c r="E28130" t="s">
        <v>125903</v>
      </c>
      <c r="F28130" t="s">
        <v>2546</v>
      </c>
      <c r="G28130" t="s">
        <v>125904</v>
      </c>
      <c r="H28130" t="s">
        <v>526</v>
      </c>
      <c r="I28130" t="s">
        <v>619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 t="s">
        <v>526</v>
      </c>
    </row>
    <row r="28131" spans="1:18" x14ac:dyDescent="0.25">
      <c r="A28131" t="s">
        <v>125905</v>
      </c>
      <c r="B28131">
        <v>0</v>
      </c>
      <c r="C28131">
        <v>35.632689999999997</v>
      </c>
      <c r="D28131" s="221">
        <v>45817</v>
      </c>
      <c r="E28131" t="s">
        <v>125906</v>
      </c>
      <c r="F28131" t="s">
        <v>2546</v>
      </c>
      <c r="G28131" t="s">
        <v>125907</v>
      </c>
      <c r="H28131" t="s">
        <v>526</v>
      </c>
      <c r="I28131" t="s">
        <v>619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 t="s">
        <v>526</v>
      </c>
    </row>
    <row r="28132" spans="1:18" x14ac:dyDescent="0.25">
      <c r="A28132" t="s">
        <v>125908</v>
      </c>
      <c r="B28132">
        <v>0</v>
      </c>
      <c r="C28132">
        <v>9.2256999999999998</v>
      </c>
      <c r="D28132" s="221">
        <v>45804</v>
      </c>
      <c r="E28132" t="s">
        <v>125909</v>
      </c>
      <c r="F28132" t="s">
        <v>2546</v>
      </c>
      <c r="G28132" t="s">
        <v>125910</v>
      </c>
      <c r="H28132" t="s">
        <v>526</v>
      </c>
      <c r="I28132" t="s">
        <v>619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 t="s">
        <v>526</v>
      </c>
    </row>
    <row r="28133" spans="1:18" x14ac:dyDescent="0.25">
      <c r="A28133" t="s">
        <v>125911</v>
      </c>
      <c r="B28133">
        <v>0</v>
      </c>
      <c r="C28133">
        <v>0</v>
      </c>
      <c r="D28133" s="221"/>
      <c r="E28133" t="s">
        <v>80775</v>
      </c>
      <c r="F28133" t="s">
        <v>2546</v>
      </c>
      <c r="G28133" t="s">
        <v>50867</v>
      </c>
      <c r="H28133" t="s">
        <v>80069</v>
      </c>
      <c r="I28133" t="s">
        <v>619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 t="s">
        <v>526</v>
      </c>
    </row>
    <row r="28134" spans="1:18" x14ac:dyDescent="0.25">
      <c r="A28134" t="s">
        <v>125912</v>
      </c>
      <c r="B28134">
        <v>0</v>
      </c>
      <c r="C28134">
        <v>0</v>
      </c>
      <c r="D28134" s="221"/>
      <c r="E28134" t="s">
        <v>80546</v>
      </c>
      <c r="F28134" t="s">
        <v>2546</v>
      </c>
      <c r="G28134" t="s">
        <v>50870</v>
      </c>
      <c r="H28134" t="s">
        <v>80069</v>
      </c>
      <c r="I28134" t="s">
        <v>619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 t="s">
        <v>526</v>
      </c>
    </row>
    <row r="28135" spans="1:18" x14ac:dyDescent="0.25">
      <c r="A28135" t="s">
        <v>125913</v>
      </c>
      <c r="B28135">
        <v>0</v>
      </c>
      <c r="C28135">
        <v>1.80667</v>
      </c>
      <c r="D28135" s="221">
        <v>45323</v>
      </c>
      <c r="E28135" t="s">
        <v>125914</v>
      </c>
      <c r="F28135" t="s">
        <v>1364</v>
      </c>
      <c r="G28135" t="s">
        <v>125915</v>
      </c>
      <c r="H28135" t="s">
        <v>526</v>
      </c>
      <c r="I28135" t="s">
        <v>619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 t="s">
        <v>526</v>
      </c>
    </row>
    <row r="28136" spans="1:18" x14ac:dyDescent="0.25">
      <c r="A28136" t="s">
        <v>125916</v>
      </c>
      <c r="B28136">
        <v>0</v>
      </c>
      <c r="C28136">
        <v>63.706249999999997</v>
      </c>
      <c r="D28136" s="221">
        <v>45315</v>
      </c>
      <c r="E28136" t="s">
        <v>125917</v>
      </c>
      <c r="F28136" t="s">
        <v>40075</v>
      </c>
      <c r="G28136" t="s">
        <v>71873</v>
      </c>
      <c r="H28136" t="s">
        <v>125918</v>
      </c>
      <c r="I28136" t="s">
        <v>619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 t="s">
        <v>526</v>
      </c>
    </row>
    <row r="28137" spans="1:18" x14ac:dyDescent="0.25">
      <c r="A28137" t="s">
        <v>125919</v>
      </c>
      <c r="B28137">
        <v>0</v>
      </c>
      <c r="C28137">
        <v>30.734000000000002</v>
      </c>
      <c r="D28137" s="221">
        <v>45226</v>
      </c>
      <c r="E28137" t="s">
        <v>125920</v>
      </c>
      <c r="F28137" t="s">
        <v>4157</v>
      </c>
      <c r="G28137" t="s">
        <v>125921</v>
      </c>
      <c r="H28137" t="s">
        <v>526</v>
      </c>
      <c r="I28137" t="s">
        <v>619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 t="s">
        <v>526</v>
      </c>
    </row>
    <row r="28138" spans="1:18" x14ac:dyDescent="0.25">
      <c r="A28138" t="s">
        <v>125922</v>
      </c>
      <c r="B28138">
        <v>0</v>
      </c>
      <c r="C28138">
        <v>489.14</v>
      </c>
      <c r="D28138" s="221">
        <v>45225</v>
      </c>
      <c r="E28138" t="s">
        <v>125923</v>
      </c>
      <c r="F28138" t="s">
        <v>1133</v>
      </c>
      <c r="G28138" t="s">
        <v>81038</v>
      </c>
      <c r="H28138" t="s">
        <v>125924</v>
      </c>
      <c r="I28138" t="s">
        <v>619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 t="s">
        <v>526</v>
      </c>
    </row>
    <row r="28139" spans="1:18" x14ac:dyDescent="0.25">
      <c r="A28139" t="s">
        <v>125774</v>
      </c>
      <c r="B28139">
        <v>0</v>
      </c>
      <c r="C28139">
        <v>18.979089999999999</v>
      </c>
      <c r="D28139" s="221">
        <v>45499</v>
      </c>
      <c r="E28139" t="s">
        <v>125775</v>
      </c>
      <c r="F28139" t="s">
        <v>6986</v>
      </c>
      <c r="G28139" t="s">
        <v>125776</v>
      </c>
      <c r="H28139" t="s">
        <v>526</v>
      </c>
      <c r="I28139" t="s">
        <v>619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 t="s">
        <v>526</v>
      </c>
    </row>
    <row r="28140" spans="1:18" x14ac:dyDescent="0.25">
      <c r="A28140" t="s">
        <v>125777</v>
      </c>
      <c r="B28140">
        <v>0</v>
      </c>
      <c r="C28140">
        <v>0</v>
      </c>
      <c r="D28140" s="221"/>
      <c r="E28140" t="s">
        <v>56188</v>
      </c>
      <c r="F28140" t="s">
        <v>950</v>
      </c>
      <c r="G28140" t="s">
        <v>56189</v>
      </c>
      <c r="H28140" t="s">
        <v>526</v>
      </c>
      <c r="I28140" t="s">
        <v>619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 t="s">
        <v>526</v>
      </c>
    </row>
    <row r="28141" spans="1:18" x14ac:dyDescent="0.25">
      <c r="A28141" t="s">
        <v>125778</v>
      </c>
      <c r="B28141">
        <v>0</v>
      </c>
      <c r="C28141">
        <v>12.6508</v>
      </c>
      <c r="D28141" s="221">
        <v>45230</v>
      </c>
      <c r="E28141" t="s">
        <v>125779</v>
      </c>
      <c r="F28141" t="s">
        <v>6986</v>
      </c>
      <c r="G28141" t="s">
        <v>125780</v>
      </c>
      <c r="H28141" t="s">
        <v>526</v>
      </c>
      <c r="I28141" t="s">
        <v>619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 t="s">
        <v>526</v>
      </c>
    </row>
    <row r="28142" spans="1:18" x14ac:dyDescent="0.25">
      <c r="A28142" t="s">
        <v>125781</v>
      </c>
      <c r="B28142">
        <v>0</v>
      </c>
      <c r="C28142">
        <v>16.358329999999999</v>
      </c>
      <c r="D28142" s="221">
        <v>45230</v>
      </c>
      <c r="E28142" t="s">
        <v>125782</v>
      </c>
      <c r="F28142" t="s">
        <v>1133</v>
      </c>
      <c r="G28142" t="s">
        <v>125783</v>
      </c>
      <c r="H28142" t="s">
        <v>125784</v>
      </c>
      <c r="I28142" t="s">
        <v>619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 t="s">
        <v>526</v>
      </c>
    </row>
    <row r="28143" spans="1:18" x14ac:dyDescent="0.25">
      <c r="A28143" t="s">
        <v>125785</v>
      </c>
      <c r="B28143">
        <v>0</v>
      </c>
      <c r="C28143">
        <v>424.21</v>
      </c>
      <c r="D28143" s="221">
        <v>45279</v>
      </c>
      <c r="E28143" t="s">
        <v>125786</v>
      </c>
      <c r="F28143" t="s">
        <v>1133</v>
      </c>
      <c r="G28143" t="s">
        <v>125787</v>
      </c>
      <c r="H28143" t="s">
        <v>71612</v>
      </c>
      <c r="I28143" t="s">
        <v>619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 t="s">
        <v>526</v>
      </c>
    </row>
    <row r="28144" spans="1:18" x14ac:dyDescent="0.25">
      <c r="A28144" t="s">
        <v>125788</v>
      </c>
      <c r="B28144">
        <v>0</v>
      </c>
      <c r="C28144">
        <v>540.45000000000005</v>
      </c>
      <c r="D28144" s="221">
        <v>45280</v>
      </c>
      <c r="E28144" t="s">
        <v>125789</v>
      </c>
      <c r="F28144" t="s">
        <v>1133</v>
      </c>
      <c r="G28144" t="s">
        <v>125790</v>
      </c>
      <c r="H28144" t="s">
        <v>449</v>
      </c>
      <c r="I28144" t="s">
        <v>619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 t="s">
        <v>526</v>
      </c>
    </row>
    <row r="28145" spans="1:18" x14ac:dyDescent="0.25">
      <c r="A28145" t="s">
        <v>125791</v>
      </c>
      <c r="B28145">
        <v>0</v>
      </c>
      <c r="C28145">
        <v>11141.95</v>
      </c>
      <c r="D28145" s="221">
        <v>45295</v>
      </c>
      <c r="E28145" t="s">
        <v>125792</v>
      </c>
      <c r="F28145" t="s">
        <v>4544</v>
      </c>
      <c r="G28145" t="s">
        <v>125793</v>
      </c>
      <c r="H28145" t="s">
        <v>526</v>
      </c>
      <c r="I28145" t="s">
        <v>619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 t="s">
        <v>526</v>
      </c>
    </row>
    <row r="28146" spans="1:18" x14ac:dyDescent="0.25">
      <c r="A28146" t="s">
        <v>125794</v>
      </c>
      <c r="B28146">
        <v>0</v>
      </c>
      <c r="C28146">
        <v>356.33</v>
      </c>
      <c r="D28146" s="221">
        <v>45279</v>
      </c>
      <c r="E28146" t="s">
        <v>125795</v>
      </c>
      <c r="F28146" t="s">
        <v>1133</v>
      </c>
      <c r="G28146" t="s">
        <v>125796</v>
      </c>
      <c r="H28146" t="s">
        <v>526</v>
      </c>
      <c r="I28146" t="s">
        <v>619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 t="s">
        <v>526</v>
      </c>
    </row>
    <row r="28147" spans="1:18" x14ac:dyDescent="0.25">
      <c r="A28147" t="s">
        <v>125797</v>
      </c>
      <c r="B28147">
        <v>0</v>
      </c>
      <c r="C28147">
        <v>24.42</v>
      </c>
      <c r="D28147" s="221">
        <v>45751</v>
      </c>
      <c r="E28147" t="s">
        <v>125798</v>
      </c>
      <c r="F28147" t="s">
        <v>950</v>
      </c>
      <c r="G28147" t="s">
        <v>125799</v>
      </c>
      <c r="H28147" t="s">
        <v>526</v>
      </c>
      <c r="I28147" t="s">
        <v>619</v>
      </c>
      <c r="J28147">
        <v>0</v>
      </c>
      <c r="K28147">
        <v>0</v>
      </c>
      <c r="L28147">
        <v>0</v>
      </c>
      <c r="M28147">
        <v>0</v>
      </c>
      <c r="N28147">
        <v>5</v>
      </c>
      <c r="O28147">
        <v>0</v>
      </c>
      <c r="P28147">
        <v>0</v>
      </c>
      <c r="Q28147">
        <v>0</v>
      </c>
      <c r="R28147" t="s">
        <v>128865</v>
      </c>
    </row>
    <row r="28148" spans="1:18" x14ac:dyDescent="0.25">
      <c r="A28148" t="s">
        <v>125800</v>
      </c>
      <c r="B28148">
        <v>0</v>
      </c>
      <c r="C28148">
        <v>7.1870000000000003</v>
      </c>
      <c r="D28148" s="221">
        <v>45751</v>
      </c>
      <c r="E28148" t="s">
        <v>125801</v>
      </c>
      <c r="F28148" t="s">
        <v>950</v>
      </c>
      <c r="G28148" t="s">
        <v>125802</v>
      </c>
      <c r="H28148" t="s">
        <v>526</v>
      </c>
      <c r="I28148" t="s">
        <v>619</v>
      </c>
      <c r="J28148">
        <v>0</v>
      </c>
      <c r="K28148">
        <v>0</v>
      </c>
      <c r="L28148">
        <v>0</v>
      </c>
      <c r="M28148">
        <v>0</v>
      </c>
      <c r="N28148">
        <v>5</v>
      </c>
      <c r="O28148">
        <v>0</v>
      </c>
      <c r="P28148">
        <v>0</v>
      </c>
      <c r="Q28148">
        <v>0</v>
      </c>
      <c r="R28148" t="s">
        <v>128865</v>
      </c>
    </row>
    <row r="28149" spans="1:18" x14ac:dyDescent="0.25">
      <c r="A28149" t="s">
        <v>125803</v>
      </c>
      <c r="B28149">
        <v>0</v>
      </c>
      <c r="C28149">
        <v>216.745</v>
      </c>
      <c r="D28149" s="221">
        <v>45261</v>
      </c>
      <c r="E28149" t="s">
        <v>125804</v>
      </c>
      <c r="F28149" t="s">
        <v>950</v>
      </c>
      <c r="G28149" t="s">
        <v>125805</v>
      </c>
      <c r="H28149" t="s">
        <v>10706</v>
      </c>
      <c r="I28149" t="s">
        <v>619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 t="s">
        <v>526</v>
      </c>
    </row>
    <row r="28150" spans="1:18" x14ac:dyDescent="0.25">
      <c r="A28150" t="s">
        <v>125806</v>
      </c>
      <c r="B28150">
        <v>0</v>
      </c>
      <c r="C28150">
        <v>6.335</v>
      </c>
      <c r="D28150" s="221">
        <v>45261</v>
      </c>
      <c r="E28150" t="s">
        <v>125807</v>
      </c>
      <c r="F28150" t="s">
        <v>950</v>
      </c>
      <c r="G28150" t="s">
        <v>125808</v>
      </c>
      <c r="H28150" t="s">
        <v>526</v>
      </c>
      <c r="I28150" t="s">
        <v>619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 t="s">
        <v>526</v>
      </c>
    </row>
    <row r="28151" spans="1:18" x14ac:dyDescent="0.25">
      <c r="A28151" t="s">
        <v>125809</v>
      </c>
      <c r="B28151">
        <v>0</v>
      </c>
      <c r="C28151">
        <v>33.94</v>
      </c>
      <c r="D28151" s="221">
        <v>45246</v>
      </c>
      <c r="E28151" t="s">
        <v>125810</v>
      </c>
      <c r="F28151" t="s">
        <v>950</v>
      </c>
      <c r="G28151" t="s">
        <v>125811</v>
      </c>
      <c r="H28151" t="s">
        <v>526</v>
      </c>
      <c r="I28151" t="s">
        <v>619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 t="s">
        <v>526</v>
      </c>
    </row>
    <row r="28152" spans="1:18" x14ac:dyDescent="0.25">
      <c r="A28152" t="s">
        <v>125812</v>
      </c>
      <c r="B28152">
        <v>0</v>
      </c>
      <c r="C28152">
        <v>78.12</v>
      </c>
      <c r="D28152" s="221">
        <v>45246</v>
      </c>
      <c r="E28152" t="s">
        <v>125813</v>
      </c>
      <c r="F28152" t="s">
        <v>950</v>
      </c>
      <c r="G28152" t="s">
        <v>125814</v>
      </c>
      <c r="H28152" t="s">
        <v>526</v>
      </c>
      <c r="I28152" t="s">
        <v>619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 t="s">
        <v>526</v>
      </c>
    </row>
    <row r="28153" spans="1:18" x14ac:dyDescent="0.25">
      <c r="A28153" t="s">
        <v>125815</v>
      </c>
      <c r="B28153">
        <v>0</v>
      </c>
      <c r="C28153">
        <v>2.1021299999999998</v>
      </c>
      <c r="D28153" s="221">
        <v>45435</v>
      </c>
      <c r="E28153" t="s">
        <v>81493</v>
      </c>
      <c r="F28153" t="s">
        <v>2546</v>
      </c>
      <c r="G28153" t="s">
        <v>43965</v>
      </c>
      <c r="H28153" t="s">
        <v>118192</v>
      </c>
      <c r="I28153" t="s">
        <v>619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 t="s">
        <v>526</v>
      </c>
    </row>
    <row r="28154" spans="1:18" x14ac:dyDescent="0.25">
      <c r="A28154" t="s">
        <v>125816</v>
      </c>
      <c r="B28154">
        <v>0</v>
      </c>
      <c r="C28154">
        <v>1.44</v>
      </c>
      <c r="D28154" s="221">
        <v>45258</v>
      </c>
      <c r="E28154" t="s">
        <v>125817</v>
      </c>
      <c r="F28154" t="s">
        <v>950</v>
      </c>
      <c r="G28154" t="s">
        <v>125818</v>
      </c>
      <c r="H28154" t="s">
        <v>526</v>
      </c>
      <c r="I28154" t="s">
        <v>619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 t="s">
        <v>526</v>
      </c>
    </row>
    <row r="28155" spans="1:18" x14ac:dyDescent="0.25">
      <c r="A28155" t="s">
        <v>125819</v>
      </c>
      <c r="B28155">
        <v>0</v>
      </c>
      <c r="C28155">
        <v>923.58500000000004</v>
      </c>
      <c r="D28155" s="221">
        <v>45279</v>
      </c>
      <c r="E28155" t="s">
        <v>125820</v>
      </c>
      <c r="F28155" t="s">
        <v>1364</v>
      </c>
      <c r="G28155" t="s">
        <v>125821</v>
      </c>
      <c r="H28155" t="s">
        <v>28528</v>
      </c>
      <c r="I28155" t="s">
        <v>619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 t="s">
        <v>526</v>
      </c>
    </row>
    <row r="28156" spans="1:18" x14ac:dyDescent="0.25">
      <c r="A28156" t="s">
        <v>125822</v>
      </c>
      <c r="B28156">
        <v>0</v>
      </c>
      <c r="C28156">
        <v>4.25</v>
      </c>
      <c r="D28156" s="221">
        <v>45251</v>
      </c>
      <c r="E28156" t="s">
        <v>125823</v>
      </c>
      <c r="F28156" t="s">
        <v>1364</v>
      </c>
      <c r="G28156" t="s">
        <v>70687</v>
      </c>
      <c r="H28156" t="s">
        <v>125824</v>
      </c>
      <c r="I28156" t="s">
        <v>619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 t="s">
        <v>526</v>
      </c>
    </row>
    <row r="28157" spans="1:18" x14ac:dyDescent="0.25">
      <c r="A28157" t="s">
        <v>125825</v>
      </c>
      <c r="B28157">
        <v>0</v>
      </c>
      <c r="C28157">
        <v>419.08600000000001</v>
      </c>
      <c r="D28157" s="221">
        <v>45440</v>
      </c>
      <c r="E28157" t="s">
        <v>125826</v>
      </c>
      <c r="F28157" t="s">
        <v>47921</v>
      </c>
      <c r="G28157" t="s">
        <v>125827</v>
      </c>
      <c r="H28157" t="s">
        <v>125512</v>
      </c>
      <c r="I28157" t="s">
        <v>619</v>
      </c>
      <c r="J28157">
        <v>0</v>
      </c>
      <c r="K28157">
        <v>0</v>
      </c>
      <c r="L28157">
        <v>0</v>
      </c>
      <c r="M28157">
        <v>0</v>
      </c>
      <c r="N28157">
        <v>2</v>
      </c>
      <c r="O28157">
        <v>0</v>
      </c>
      <c r="P28157">
        <v>0</v>
      </c>
      <c r="Q28157">
        <v>0</v>
      </c>
      <c r="R28157" t="s">
        <v>130466</v>
      </c>
    </row>
    <row r="28158" spans="1:18" x14ac:dyDescent="0.25">
      <c r="A28158" t="s">
        <v>125828</v>
      </c>
      <c r="B28158">
        <v>0</v>
      </c>
      <c r="C28158">
        <v>656.22</v>
      </c>
      <c r="D28158" s="221">
        <v>45877</v>
      </c>
      <c r="E28158" t="s">
        <v>125829</v>
      </c>
      <c r="F28158" t="s">
        <v>47921</v>
      </c>
      <c r="G28158" t="s">
        <v>125830</v>
      </c>
      <c r="H28158" t="s">
        <v>125512</v>
      </c>
      <c r="I28158" t="s">
        <v>619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 t="s">
        <v>130467</v>
      </c>
    </row>
    <row r="28159" spans="1:18" x14ac:dyDescent="0.25">
      <c r="A28159" t="s">
        <v>125831</v>
      </c>
      <c r="B28159">
        <v>0</v>
      </c>
      <c r="C28159">
        <v>97.6</v>
      </c>
      <c r="D28159" s="221">
        <v>45314</v>
      </c>
      <c r="E28159" t="s">
        <v>125832</v>
      </c>
      <c r="F28159" t="s">
        <v>1133</v>
      </c>
      <c r="G28159" t="s">
        <v>125833</v>
      </c>
      <c r="H28159" t="s">
        <v>4045</v>
      </c>
      <c r="I28159" t="s">
        <v>619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 t="s">
        <v>526</v>
      </c>
    </row>
    <row r="28160" spans="1:18" x14ac:dyDescent="0.25">
      <c r="A28160" t="s">
        <v>125834</v>
      </c>
      <c r="B28160">
        <v>0</v>
      </c>
      <c r="C28160">
        <v>24.392669999999999</v>
      </c>
      <c r="D28160" s="221">
        <v>45308</v>
      </c>
      <c r="E28160" t="s">
        <v>125835</v>
      </c>
      <c r="F28160" t="s">
        <v>6986</v>
      </c>
      <c r="G28160" t="s">
        <v>125836</v>
      </c>
      <c r="H28160" t="s">
        <v>526</v>
      </c>
      <c r="I28160" t="s">
        <v>619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 t="s">
        <v>526</v>
      </c>
    </row>
    <row r="28161" spans="1:18" x14ac:dyDescent="0.25">
      <c r="A28161" t="s">
        <v>125837</v>
      </c>
      <c r="B28161">
        <v>0</v>
      </c>
      <c r="C28161">
        <v>4.9312899999999997</v>
      </c>
      <c r="D28161" s="221">
        <v>45275</v>
      </c>
      <c r="E28161" t="s">
        <v>125838</v>
      </c>
      <c r="F28161" t="s">
        <v>6986</v>
      </c>
      <c r="G28161" t="s">
        <v>125839</v>
      </c>
      <c r="H28161" t="s">
        <v>526</v>
      </c>
      <c r="I28161" t="s">
        <v>619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 t="s">
        <v>526</v>
      </c>
    </row>
    <row r="28162" spans="1:18" x14ac:dyDescent="0.25">
      <c r="A28162" t="s">
        <v>125840</v>
      </c>
      <c r="B28162">
        <v>0</v>
      </c>
      <c r="C28162">
        <v>91.877740000000003</v>
      </c>
      <c r="D28162" s="221">
        <v>45275</v>
      </c>
      <c r="E28162" t="s">
        <v>125841</v>
      </c>
      <c r="F28162" t="s">
        <v>6986</v>
      </c>
      <c r="G28162" t="s">
        <v>125842</v>
      </c>
      <c r="H28162" t="s">
        <v>526</v>
      </c>
      <c r="I28162" t="s">
        <v>619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 t="s">
        <v>526</v>
      </c>
    </row>
    <row r="28163" spans="1:18" x14ac:dyDescent="0.25">
      <c r="A28163" t="s">
        <v>125843</v>
      </c>
      <c r="B28163">
        <v>0</v>
      </c>
      <c r="C28163">
        <v>331.72500000000002</v>
      </c>
      <c r="D28163" s="221">
        <v>45324</v>
      </c>
      <c r="E28163" t="s">
        <v>125844</v>
      </c>
      <c r="F28163" t="s">
        <v>950</v>
      </c>
      <c r="G28163" t="s">
        <v>125845</v>
      </c>
      <c r="H28163" t="s">
        <v>526</v>
      </c>
      <c r="I28163" t="s">
        <v>619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 t="s">
        <v>526</v>
      </c>
    </row>
    <row r="28164" spans="1:18" x14ac:dyDescent="0.25">
      <c r="A28164" t="s">
        <v>125846</v>
      </c>
      <c r="B28164">
        <v>0</v>
      </c>
      <c r="C28164">
        <v>114.12</v>
      </c>
      <c r="D28164" s="221">
        <v>45324</v>
      </c>
      <c r="E28164" t="s">
        <v>125847</v>
      </c>
      <c r="F28164" t="s">
        <v>950</v>
      </c>
      <c r="G28164" t="s">
        <v>125848</v>
      </c>
      <c r="H28164" t="s">
        <v>526</v>
      </c>
      <c r="I28164" t="s">
        <v>619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 t="s">
        <v>526</v>
      </c>
    </row>
    <row r="28165" spans="1:18" x14ac:dyDescent="0.25">
      <c r="A28165" t="s">
        <v>125849</v>
      </c>
      <c r="B28165">
        <v>0</v>
      </c>
      <c r="C28165">
        <v>186.89</v>
      </c>
      <c r="D28165" s="221">
        <v>45317</v>
      </c>
      <c r="E28165" t="s">
        <v>125850</v>
      </c>
      <c r="F28165" t="s">
        <v>1133</v>
      </c>
      <c r="G28165" t="s">
        <v>125851</v>
      </c>
      <c r="H28165" t="s">
        <v>70618</v>
      </c>
      <c r="I28165" t="s">
        <v>61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 t="s">
        <v>526</v>
      </c>
    </row>
    <row r="28166" spans="1:18" x14ac:dyDescent="0.25">
      <c r="A28166" t="s">
        <v>125852</v>
      </c>
      <c r="B28166">
        <v>0</v>
      </c>
      <c r="C28166">
        <v>657.28</v>
      </c>
      <c r="D28166" s="221">
        <v>45343</v>
      </c>
      <c r="E28166" t="s">
        <v>125853</v>
      </c>
      <c r="F28166" t="s">
        <v>950</v>
      </c>
      <c r="G28166" t="s">
        <v>125854</v>
      </c>
      <c r="H28166" t="s">
        <v>125855</v>
      </c>
      <c r="I28166" t="s">
        <v>619</v>
      </c>
      <c r="J28166">
        <v>0</v>
      </c>
      <c r="K28166">
        <v>0</v>
      </c>
      <c r="L28166">
        <v>4</v>
      </c>
      <c r="M28166">
        <v>0</v>
      </c>
      <c r="N28166">
        <v>0</v>
      </c>
      <c r="O28166">
        <v>0</v>
      </c>
      <c r="P28166">
        <v>0</v>
      </c>
      <c r="Q28166">
        <v>4</v>
      </c>
      <c r="R28166" t="s">
        <v>526</v>
      </c>
    </row>
    <row r="28167" spans="1:18" x14ac:dyDescent="0.25">
      <c r="A28167" t="s">
        <v>125856</v>
      </c>
      <c r="B28167">
        <v>0</v>
      </c>
      <c r="C28167">
        <v>653.44000000000005</v>
      </c>
      <c r="D28167" s="221">
        <v>45343</v>
      </c>
      <c r="E28167" t="s">
        <v>125857</v>
      </c>
      <c r="F28167" t="s">
        <v>950</v>
      </c>
      <c r="G28167" t="s">
        <v>125854</v>
      </c>
      <c r="H28167" t="s">
        <v>125858</v>
      </c>
      <c r="I28167" t="s">
        <v>619</v>
      </c>
      <c r="J28167">
        <v>0</v>
      </c>
      <c r="K28167">
        <v>0</v>
      </c>
      <c r="L28167">
        <v>4</v>
      </c>
      <c r="M28167">
        <v>0</v>
      </c>
      <c r="N28167">
        <v>0</v>
      </c>
      <c r="O28167">
        <v>0</v>
      </c>
      <c r="P28167">
        <v>0</v>
      </c>
      <c r="Q28167">
        <v>4</v>
      </c>
      <c r="R28167" t="s">
        <v>526</v>
      </c>
    </row>
    <row r="28168" spans="1:18" x14ac:dyDescent="0.25">
      <c r="A28168" t="s">
        <v>125859</v>
      </c>
      <c r="B28168">
        <v>0</v>
      </c>
      <c r="C28168">
        <v>651.17999999999995</v>
      </c>
      <c r="D28168" s="221">
        <v>45343</v>
      </c>
      <c r="E28168" t="s">
        <v>125860</v>
      </c>
      <c r="F28168" t="s">
        <v>950</v>
      </c>
      <c r="G28168" t="s">
        <v>125854</v>
      </c>
      <c r="H28168" t="s">
        <v>125861</v>
      </c>
      <c r="I28168" t="s">
        <v>619</v>
      </c>
      <c r="J28168">
        <v>0</v>
      </c>
      <c r="K28168">
        <v>0</v>
      </c>
      <c r="L28168">
        <v>4</v>
      </c>
      <c r="M28168">
        <v>0</v>
      </c>
      <c r="N28168">
        <v>0</v>
      </c>
      <c r="O28168">
        <v>0</v>
      </c>
      <c r="P28168">
        <v>0</v>
      </c>
      <c r="Q28168">
        <v>4</v>
      </c>
      <c r="R28168" t="s">
        <v>526</v>
      </c>
    </row>
    <row r="28169" spans="1:18" x14ac:dyDescent="0.25">
      <c r="A28169" t="s">
        <v>125862</v>
      </c>
      <c r="B28169">
        <v>0</v>
      </c>
      <c r="C28169">
        <v>1280.08</v>
      </c>
      <c r="D28169" s="221">
        <v>45315</v>
      </c>
      <c r="E28169" t="s">
        <v>125863</v>
      </c>
      <c r="F28169" t="s">
        <v>1133</v>
      </c>
      <c r="G28169" t="s">
        <v>69106</v>
      </c>
      <c r="H28169" t="s">
        <v>125864</v>
      </c>
      <c r="I28169" t="s">
        <v>619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 t="s">
        <v>526</v>
      </c>
    </row>
    <row r="28170" spans="1:18" x14ac:dyDescent="0.25">
      <c r="A28170" t="s">
        <v>130468</v>
      </c>
      <c r="B28170">
        <v>0</v>
      </c>
      <c r="C28170">
        <v>56.796669999999999</v>
      </c>
      <c r="D28170" s="221">
        <v>45302</v>
      </c>
      <c r="E28170" t="s">
        <v>130469</v>
      </c>
      <c r="F28170" t="s">
        <v>950</v>
      </c>
      <c r="G28170" t="s">
        <v>129875</v>
      </c>
      <c r="H28170" t="s">
        <v>128944</v>
      </c>
      <c r="I28170" t="s">
        <v>619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 t="s">
        <v>526</v>
      </c>
    </row>
    <row r="28171" spans="1:18" x14ac:dyDescent="0.25">
      <c r="A28171" t="s">
        <v>130474</v>
      </c>
      <c r="B28171">
        <v>0</v>
      </c>
      <c r="C28171">
        <v>15.76</v>
      </c>
      <c r="D28171" s="221">
        <v>45608</v>
      </c>
      <c r="E28171" t="s">
        <v>130475</v>
      </c>
      <c r="F28171" t="s">
        <v>958</v>
      </c>
      <c r="G28171" t="s">
        <v>130476</v>
      </c>
      <c r="H28171" t="s">
        <v>526</v>
      </c>
      <c r="I28171" t="s">
        <v>619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 t="s">
        <v>526</v>
      </c>
    </row>
    <row r="28172" spans="1:18" x14ac:dyDescent="0.25">
      <c r="A28172" t="s">
        <v>130477</v>
      </c>
      <c r="B28172">
        <v>0</v>
      </c>
      <c r="C28172">
        <v>1039.1199999999999</v>
      </c>
      <c r="D28172" s="221">
        <v>45608</v>
      </c>
      <c r="E28172" t="s">
        <v>130478</v>
      </c>
      <c r="F28172" t="s">
        <v>1364</v>
      </c>
      <c r="G28172" t="s">
        <v>130479</v>
      </c>
      <c r="H28172" t="s">
        <v>526</v>
      </c>
      <c r="I28172" t="s">
        <v>619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 t="s">
        <v>526</v>
      </c>
    </row>
    <row r="28173" spans="1:18" x14ac:dyDescent="0.25">
      <c r="A28173" t="s">
        <v>130480</v>
      </c>
      <c r="B28173">
        <v>0</v>
      </c>
      <c r="C28173">
        <v>1253.58</v>
      </c>
      <c r="D28173" s="221">
        <v>45315</v>
      </c>
      <c r="E28173" t="s">
        <v>130481</v>
      </c>
      <c r="F28173" t="s">
        <v>711</v>
      </c>
      <c r="G28173" t="s">
        <v>130482</v>
      </c>
      <c r="H28173" t="s">
        <v>127172</v>
      </c>
      <c r="I28173" t="s">
        <v>619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 t="s">
        <v>526</v>
      </c>
    </row>
    <row r="28174" spans="1:18" x14ac:dyDescent="0.25">
      <c r="A28174" t="s">
        <v>130483</v>
      </c>
      <c r="B28174">
        <v>0</v>
      </c>
      <c r="C28174">
        <v>1194.99</v>
      </c>
      <c r="D28174" s="221">
        <v>45359</v>
      </c>
      <c r="E28174" t="s">
        <v>130484</v>
      </c>
      <c r="F28174" t="s">
        <v>950</v>
      </c>
      <c r="G28174" t="s">
        <v>130485</v>
      </c>
      <c r="H28174" t="s">
        <v>526</v>
      </c>
      <c r="I28174" t="s">
        <v>619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 t="s">
        <v>526</v>
      </c>
    </row>
    <row r="28175" spans="1:18" x14ac:dyDescent="0.25">
      <c r="A28175" t="s">
        <v>130486</v>
      </c>
      <c r="B28175">
        <v>0</v>
      </c>
      <c r="C28175">
        <v>378.53500000000003</v>
      </c>
      <c r="D28175" s="221">
        <v>45331</v>
      </c>
      <c r="E28175" t="s">
        <v>130487</v>
      </c>
      <c r="F28175" t="s">
        <v>1364</v>
      </c>
      <c r="G28175" t="s">
        <v>130488</v>
      </c>
      <c r="H28175" t="s">
        <v>130489</v>
      </c>
      <c r="I28175" t="s">
        <v>619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 t="s">
        <v>526</v>
      </c>
    </row>
    <row r="28176" spans="1:18" x14ac:dyDescent="0.25">
      <c r="A28176" t="s">
        <v>130490</v>
      </c>
      <c r="B28176">
        <v>0</v>
      </c>
      <c r="C28176">
        <v>655.70500000000004</v>
      </c>
      <c r="D28176" s="221">
        <v>45323</v>
      </c>
      <c r="E28176" t="s">
        <v>130491</v>
      </c>
      <c r="F28176" t="s">
        <v>958</v>
      </c>
      <c r="G28176" t="s">
        <v>130492</v>
      </c>
      <c r="H28176" t="s">
        <v>130493</v>
      </c>
      <c r="I28176" t="s">
        <v>619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 t="s">
        <v>526</v>
      </c>
    </row>
    <row r="28177" spans="1:18" x14ac:dyDescent="0.25">
      <c r="A28177" t="s">
        <v>130494</v>
      </c>
      <c r="B28177">
        <v>0</v>
      </c>
      <c r="C28177">
        <v>698.17499999999995</v>
      </c>
      <c r="D28177" s="221">
        <v>45614</v>
      </c>
      <c r="E28177" t="s">
        <v>130495</v>
      </c>
      <c r="F28177" t="s">
        <v>1364</v>
      </c>
      <c r="G28177" t="s">
        <v>130496</v>
      </c>
      <c r="H28177" t="s">
        <v>130497</v>
      </c>
      <c r="I28177" t="s">
        <v>619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 t="s">
        <v>526</v>
      </c>
    </row>
    <row r="28178" spans="1:18" x14ac:dyDescent="0.25">
      <c r="A28178" t="s">
        <v>130498</v>
      </c>
      <c r="B28178">
        <v>0</v>
      </c>
      <c r="C28178">
        <v>235.79</v>
      </c>
      <c r="D28178" s="221">
        <v>45324</v>
      </c>
      <c r="E28178" t="s">
        <v>130499</v>
      </c>
      <c r="F28178" t="s">
        <v>1364</v>
      </c>
      <c r="G28178" t="s">
        <v>130500</v>
      </c>
      <c r="H28178" t="s">
        <v>130501</v>
      </c>
      <c r="I28178" t="s">
        <v>619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 t="s">
        <v>526</v>
      </c>
    </row>
    <row r="28179" spans="1:18" x14ac:dyDescent="0.25">
      <c r="A28179" t="s">
        <v>130502</v>
      </c>
      <c r="B28179">
        <v>0</v>
      </c>
      <c r="C28179">
        <v>105.13</v>
      </c>
      <c r="D28179" s="221">
        <v>45944</v>
      </c>
      <c r="E28179" t="s">
        <v>130503</v>
      </c>
      <c r="F28179" t="s">
        <v>46138</v>
      </c>
      <c r="G28179" t="s">
        <v>130504</v>
      </c>
      <c r="H28179" t="s">
        <v>526</v>
      </c>
      <c r="I28179" t="s">
        <v>61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 t="s">
        <v>526</v>
      </c>
    </row>
    <row r="28180" spans="1:18" x14ac:dyDescent="0.25">
      <c r="A28180" t="s">
        <v>130505</v>
      </c>
      <c r="B28180">
        <v>0</v>
      </c>
      <c r="C28180">
        <v>89.47</v>
      </c>
      <c r="D28180" s="221">
        <v>45947</v>
      </c>
      <c r="E28180" t="s">
        <v>135916</v>
      </c>
      <c r="F28180" t="s">
        <v>2509</v>
      </c>
      <c r="G28180" t="s">
        <v>130506</v>
      </c>
      <c r="H28180" t="s">
        <v>526</v>
      </c>
      <c r="I28180" t="s">
        <v>619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 t="s">
        <v>526</v>
      </c>
    </row>
    <row r="28181" spans="1:18" x14ac:dyDescent="0.25">
      <c r="A28181" t="s">
        <v>130507</v>
      </c>
      <c r="B28181">
        <v>0</v>
      </c>
      <c r="C28181">
        <v>550.03499999999997</v>
      </c>
      <c r="D28181" s="221">
        <v>45329</v>
      </c>
      <c r="E28181" t="s">
        <v>130508</v>
      </c>
      <c r="F28181" t="s">
        <v>711</v>
      </c>
      <c r="G28181" t="s">
        <v>130509</v>
      </c>
      <c r="H28181" t="s">
        <v>127860</v>
      </c>
      <c r="I28181" t="s">
        <v>619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 t="s">
        <v>526</v>
      </c>
    </row>
    <row r="28182" spans="1:18" x14ac:dyDescent="0.25">
      <c r="A28182" t="s">
        <v>130510</v>
      </c>
      <c r="B28182">
        <v>0</v>
      </c>
      <c r="C28182">
        <v>416.64666999999997</v>
      </c>
      <c r="D28182" s="221">
        <v>45370</v>
      </c>
      <c r="E28182" t="s">
        <v>130511</v>
      </c>
      <c r="F28182" t="s">
        <v>1364</v>
      </c>
      <c r="G28182" t="s">
        <v>130512</v>
      </c>
      <c r="H28182" t="s">
        <v>130513</v>
      </c>
      <c r="I28182" t="s">
        <v>619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 t="s">
        <v>526</v>
      </c>
    </row>
    <row r="28183" spans="1:18" x14ac:dyDescent="0.25">
      <c r="A28183" t="s">
        <v>130514</v>
      </c>
      <c r="B28183">
        <v>0</v>
      </c>
      <c r="C28183">
        <v>254.74</v>
      </c>
      <c r="D28183" s="221">
        <v>45316</v>
      </c>
      <c r="E28183" t="s">
        <v>130515</v>
      </c>
      <c r="F28183" t="s">
        <v>2161</v>
      </c>
      <c r="G28183" t="s">
        <v>130516</v>
      </c>
      <c r="H28183" t="s">
        <v>130517</v>
      </c>
      <c r="I28183" t="s">
        <v>619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 t="s">
        <v>526</v>
      </c>
    </row>
    <row r="28184" spans="1:18" x14ac:dyDescent="0.25">
      <c r="A28184" t="s">
        <v>130518</v>
      </c>
      <c r="B28184">
        <v>0</v>
      </c>
      <c r="C28184">
        <v>34.585000000000001</v>
      </c>
      <c r="D28184" s="221">
        <v>45318</v>
      </c>
      <c r="E28184" t="s">
        <v>130519</v>
      </c>
      <c r="F28184" t="s">
        <v>6986</v>
      </c>
      <c r="G28184" t="s">
        <v>130520</v>
      </c>
      <c r="H28184" t="s">
        <v>526</v>
      </c>
      <c r="I28184" t="s">
        <v>619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 t="s">
        <v>526</v>
      </c>
    </row>
    <row r="28185" spans="1:18" x14ac:dyDescent="0.25">
      <c r="A28185" t="s">
        <v>130521</v>
      </c>
      <c r="B28185">
        <v>0</v>
      </c>
      <c r="C28185">
        <v>16.744</v>
      </c>
      <c r="D28185" s="221">
        <v>45324</v>
      </c>
      <c r="E28185" t="s">
        <v>130522</v>
      </c>
      <c r="F28185" t="s">
        <v>6986</v>
      </c>
      <c r="G28185" t="s">
        <v>130523</v>
      </c>
      <c r="H28185" t="s">
        <v>526</v>
      </c>
      <c r="I28185" t="s">
        <v>619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 t="s">
        <v>526</v>
      </c>
    </row>
    <row r="28186" spans="1:18" x14ac:dyDescent="0.25">
      <c r="A28186" t="s">
        <v>130524</v>
      </c>
      <c r="B28186">
        <v>0</v>
      </c>
      <c r="C28186">
        <v>4.7</v>
      </c>
      <c r="D28186" s="221">
        <v>45324</v>
      </c>
      <c r="E28186" t="s">
        <v>130525</v>
      </c>
      <c r="F28186" t="s">
        <v>1133</v>
      </c>
      <c r="G28186" t="s">
        <v>130526</v>
      </c>
      <c r="H28186" t="s">
        <v>526</v>
      </c>
      <c r="I28186" t="s">
        <v>619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 t="s">
        <v>526</v>
      </c>
    </row>
    <row r="28187" spans="1:18" x14ac:dyDescent="0.25">
      <c r="A28187" t="s">
        <v>130527</v>
      </c>
      <c r="B28187">
        <v>0</v>
      </c>
      <c r="C28187">
        <v>5.79</v>
      </c>
      <c r="D28187" s="221">
        <v>45324</v>
      </c>
      <c r="E28187" t="s">
        <v>130528</v>
      </c>
      <c r="F28187" t="s">
        <v>1133</v>
      </c>
      <c r="G28187" t="s">
        <v>130529</v>
      </c>
      <c r="H28187" t="s">
        <v>526</v>
      </c>
      <c r="I28187" t="s">
        <v>619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 t="s">
        <v>526</v>
      </c>
    </row>
    <row r="28188" spans="1:18" x14ac:dyDescent="0.25">
      <c r="A28188" t="s">
        <v>130530</v>
      </c>
      <c r="B28188">
        <v>0</v>
      </c>
      <c r="C28188">
        <v>14.96</v>
      </c>
      <c r="D28188" s="221">
        <v>45324</v>
      </c>
      <c r="E28188" t="s">
        <v>130531</v>
      </c>
      <c r="F28188" t="s">
        <v>1133</v>
      </c>
      <c r="G28188" t="s">
        <v>130532</v>
      </c>
      <c r="H28188" t="s">
        <v>56035</v>
      </c>
      <c r="I28188" t="s">
        <v>619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 t="s">
        <v>526</v>
      </c>
    </row>
    <row r="28189" spans="1:18" x14ac:dyDescent="0.25">
      <c r="A28189" t="s">
        <v>130533</v>
      </c>
      <c r="B28189">
        <v>0</v>
      </c>
      <c r="C28189">
        <v>63.897500000000001</v>
      </c>
      <c r="D28189" s="221">
        <v>45331</v>
      </c>
      <c r="E28189" t="s">
        <v>130534</v>
      </c>
      <c r="F28189" t="s">
        <v>2509</v>
      </c>
      <c r="G28189" t="s">
        <v>130535</v>
      </c>
      <c r="H28189" t="s">
        <v>526</v>
      </c>
      <c r="I28189" t="s">
        <v>619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 t="s">
        <v>526</v>
      </c>
    </row>
    <row r="28190" spans="1:18" x14ac:dyDescent="0.25">
      <c r="A28190" t="s">
        <v>71607</v>
      </c>
      <c r="B28190">
        <v>0</v>
      </c>
      <c r="C28190">
        <v>395.39722</v>
      </c>
      <c r="D28190" s="221">
        <v>43699</v>
      </c>
      <c r="E28190" t="s">
        <v>71608</v>
      </c>
      <c r="F28190" t="s">
        <v>1364</v>
      </c>
      <c r="G28190" t="s">
        <v>60340</v>
      </c>
      <c r="H28190" t="s">
        <v>340</v>
      </c>
      <c r="I28190" t="s">
        <v>619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 t="s">
        <v>526</v>
      </c>
    </row>
    <row r="28191" spans="1:18" x14ac:dyDescent="0.25">
      <c r="A28191" t="s">
        <v>71609</v>
      </c>
      <c r="B28191">
        <v>0</v>
      </c>
      <c r="C28191">
        <v>211.93</v>
      </c>
      <c r="D28191" s="221">
        <v>43703</v>
      </c>
      <c r="E28191" t="s">
        <v>71610</v>
      </c>
      <c r="F28191" t="s">
        <v>1133</v>
      </c>
      <c r="G28191" t="s">
        <v>71611</v>
      </c>
      <c r="H28191" t="s">
        <v>71612</v>
      </c>
      <c r="I28191" t="s">
        <v>619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 t="s">
        <v>526</v>
      </c>
    </row>
    <row r="28192" spans="1:18" x14ac:dyDescent="0.25">
      <c r="A28192" t="s">
        <v>71636</v>
      </c>
      <c r="B28192">
        <v>0</v>
      </c>
      <c r="C28192">
        <v>1185.2</v>
      </c>
      <c r="D28192" s="221">
        <v>43697</v>
      </c>
      <c r="E28192" t="s">
        <v>71637</v>
      </c>
      <c r="F28192" t="s">
        <v>1133</v>
      </c>
      <c r="G28192" t="s">
        <v>71638</v>
      </c>
      <c r="H28192" t="s">
        <v>71639</v>
      </c>
      <c r="I28192" t="s">
        <v>619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 t="s">
        <v>526</v>
      </c>
    </row>
    <row r="28193" spans="1:18" x14ac:dyDescent="0.25">
      <c r="A28193" t="s">
        <v>71640</v>
      </c>
      <c r="B28193">
        <v>0</v>
      </c>
      <c r="C28193">
        <v>369.37</v>
      </c>
      <c r="D28193" s="221">
        <v>43703</v>
      </c>
      <c r="E28193" t="s">
        <v>71641</v>
      </c>
      <c r="F28193" t="s">
        <v>1133</v>
      </c>
      <c r="G28193" t="s">
        <v>71642</v>
      </c>
      <c r="H28193" t="s">
        <v>389</v>
      </c>
      <c r="I28193" t="s">
        <v>619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 t="s">
        <v>526</v>
      </c>
    </row>
    <row r="28194" spans="1:18" x14ac:dyDescent="0.25">
      <c r="A28194" t="s">
        <v>71643</v>
      </c>
      <c r="B28194">
        <v>0</v>
      </c>
      <c r="C28194">
        <v>1145.3900000000001</v>
      </c>
      <c r="D28194" s="221">
        <v>43699</v>
      </c>
      <c r="E28194" t="s">
        <v>71644</v>
      </c>
      <c r="F28194" t="s">
        <v>1133</v>
      </c>
      <c r="G28194" t="s">
        <v>71645</v>
      </c>
      <c r="H28194" t="s">
        <v>389</v>
      </c>
      <c r="I28194" t="s">
        <v>619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 t="s">
        <v>526</v>
      </c>
    </row>
    <row r="28195" spans="1:18" x14ac:dyDescent="0.25">
      <c r="A28195" t="s">
        <v>71646</v>
      </c>
      <c r="B28195">
        <v>0</v>
      </c>
      <c r="C28195">
        <v>513.80999999999995</v>
      </c>
      <c r="D28195" s="221">
        <v>43699</v>
      </c>
      <c r="E28195" t="s">
        <v>71647</v>
      </c>
      <c r="F28195" t="s">
        <v>1133</v>
      </c>
      <c r="G28195" t="s">
        <v>71648</v>
      </c>
      <c r="H28195" t="s">
        <v>389</v>
      </c>
      <c r="I28195" t="s">
        <v>619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 t="s">
        <v>526</v>
      </c>
    </row>
    <row r="28196" spans="1:18" x14ac:dyDescent="0.25">
      <c r="A28196" t="s">
        <v>71649</v>
      </c>
      <c r="B28196">
        <v>0</v>
      </c>
      <c r="C28196">
        <v>4202.18</v>
      </c>
      <c r="D28196" s="221">
        <v>43703</v>
      </c>
      <c r="E28196" t="s">
        <v>71650</v>
      </c>
      <c r="F28196" t="s">
        <v>1133</v>
      </c>
      <c r="G28196" t="s">
        <v>71651</v>
      </c>
      <c r="H28196" t="s">
        <v>526</v>
      </c>
      <c r="I28196" t="s">
        <v>619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 t="s">
        <v>526</v>
      </c>
    </row>
    <row r="28197" spans="1:18" x14ac:dyDescent="0.25">
      <c r="A28197" t="s">
        <v>71652</v>
      </c>
      <c r="B28197">
        <v>0</v>
      </c>
      <c r="C28197">
        <v>261.93</v>
      </c>
      <c r="D28197" s="221">
        <v>43703</v>
      </c>
      <c r="E28197" t="s">
        <v>71653</v>
      </c>
      <c r="F28197" t="s">
        <v>1133</v>
      </c>
      <c r="G28197" t="s">
        <v>71654</v>
      </c>
      <c r="H28197" t="s">
        <v>526</v>
      </c>
      <c r="I28197" t="s">
        <v>619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 t="s">
        <v>526</v>
      </c>
    </row>
    <row r="28198" spans="1:18" x14ac:dyDescent="0.25">
      <c r="A28198" t="s">
        <v>71686</v>
      </c>
      <c r="B28198">
        <v>0</v>
      </c>
      <c r="C28198">
        <v>2366.7199999999998</v>
      </c>
      <c r="D28198" s="221">
        <v>43703</v>
      </c>
      <c r="E28198" t="s">
        <v>71687</v>
      </c>
      <c r="F28198" t="s">
        <v>1133</v>
      </c>
      <c r="G28198" t="s">
        <v>71688</v>
      </c>
      <c r="H28198" t="s">
        <v>526</v>
      </c>
      <c r="I28198" t="s">
        <v>619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 t="s">
        <v>526</v>
      </c>
    </row>
    <row r="28199" spans="1:18" x14ac:dyDescent="0.25">
      <c r="A28199" t="s">
        <v>71689</v>
      </c>
      <c r="B28199">
        <v>0</v>
      </c>
      <c r="C28199">
        <v>218.31</v>
      </c>
      <c r="D28199" s="221">
        <v>43703</v>
      </c>
      <c r="E28199" t="s">
        <v>71690</v>
      </c>
      <c r="F28199" t="s">
        <v>1133</v>
      </c>
      <c r="G28199" t="s">
        <v>71691</v>
      </c>
      <c r="H28199" t="s">
        <v>526</v>
      </c>
      <c r="I28199" t="s">
        <v>619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 t="s">
        <v>526</v>
      </c>
    </row>
    <row r="28200" spans="1:18" x14ac:dyDescent="0.25">
      <c r="A28200" t="s">
        <v>71692</v>
      </c>
      <c r="B28200">
        <v>0</v>
      </c>
      <c r="C28200">
        <v>118.935</v>
      </c>
      <c r="D28200" s="221">
        <v>43692</v>
      </c>
      <c r="E28200" t="s">
        <v>71693</v>
      </c>
      <c r="F28200" t="s">
        <v>1133</v>
      </c>
      <c r="G28200" t="s">
        <v>71694</v>
      </c>
      <c r="H28200" t="s">
        <v>526</v>
      </c>
      <c r="I28200" t="s">
        <v>619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 t="s">
        <v>526</v>
      </c>
    </row>
    <row r="28201" spans="1:18" x14ac:dyDescent="0.25">
      <c r="A28201" t="s">
        <v>71703</v>
      </c>
      <c r="B28201">
        <v>0</v>
      </c>
      <c r="C28201">
        <v>134.43</v>
      </c>
      <c r="D28201" s="221">
        <v>45957</v>
      </c>
      <c r="E28201" t="s">
        <v>71704</v>
      </c>
      <c r="F28201" t="s">
        <v>1364</v>
      </c>
      <c r="G28201" t="s">
        <v>71360</v>
      </c>
      <c r="H28201" t="s">
        <v>71705</v>
      </c>
      <c r="I28201" t="s">
        <v>619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 t="s">
        <v>526</v>
      </c>
    </row>
    <row r="28202" spans="1:18" x14ac:dyDescent="0.25">
      <c r="A28202" t="s">
        <v>71712</v>
      </c>
      <c r="B28202">
        <v>0</v>
      </c>
      <c r="C28202">
        <v>184.87</v>
      </c>
      <c r="D28202" s="221">
        <v>45947</v>
      </c>
      <c r="E28202" t="s">
        <v>71713</v>
      </c>
      <c r="F28202" t="s">
        <v>1364</v>
      </c>
      <c r="G28202" t="s">
        <v>71714</v>
      </c>
      <c r="H28202" t="s">
        <v>526</v>
      </c>
      <c r="I28202" t="s">
        <v>619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 t="s">
        <v>526</v>
      </c>
    </row>
    <row r="28203" spans="1:18" x14ac:dyDescent="0.25">
      <c r="A28203" t="s">
        <v>71718</v>
      </c>
      <c r="B28203">
        <v>0</v>
      </c>
      <c r="C28203">
        <v>18.14714</v>
      </c>
      <c r="D28203" s="221">
        <v>44677</v>
      </c>
      <c r="E28203" t="s">
        <v>71719</v>
      </c>
      <c r="F28203" t="s">
        <v>2546</v>
      </c>
      <c r="G28203" t="s">
        <v>71720</v>
      </c>
      <c r="H28203" t="s">
        <v>526</v>
      </c>
      <c r="I28203" t="s">
        <v>619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 t="s">
        <v>526</v>
      </c>
    </row>
    <row r="28204" spans="1:18" x14ac:dyDescent="0.25">
      <c r="A28204" t="s">
        <v>71721</v>
      </c>
      <c r="B28204">
        <v>0</v>
      </c>
      <c r="C28204">
        <v>18.849139999999998</v>
      </c>
      <c r="D28204" s="221">
        <v>44663</v>
      </c>
      <c r="E28204" t="s">
        <v>71722</v>
      </c>
      <c r="F28204" t="s">
        <v>2546</v>
      </c>
      <c r="G28204" t="s">
        <v>71723</v>
      </c>
      <c r="H28204" t="s">
        <v>526</v>
      </c>
      <c r="I28204" t="s">
        <v>619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 t="s">
        <v>526</v>
      </c>
    </row>
    <row r="28205" spans="1:18" x14ac:dyDescent="0.25">
      <c r="A28205" t="s">
        <v>71734</v>
      </c>
      <c r="B28205">
        <v>0</v>
      </c>
      <c r="C28205">
        <v>302.06</v>
      </c>
      <c r="D28205" s="221">
        <v>43704</v>
      </c>
      <c r="E28205" t="s">
        <v>71735</v>
      </c>
      <c r="F28205" t="s">
        <v>1364</v>
      </c>
      <c r="G28205" t="s">
        <v>71736</v>
      </c>
      <c r="H28205" t="s">
        <v>71737</v>
      </c>
      <c r="I28205" t="s">
        <v>619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 t="s">
        <v>526</v>
      </c>
    </row>
    <row r="28206" spans="1:18" x14ac:dyDescent="0.25">
      <c r="A28206" t="s">
        <v>71745</v>
      </c>
      <c r="B28206">
        <v>0</v>
      </c>
      <c r="C28206">
        <v>98.97</v>
      </c>
      <c r="D28206" s="221">
        <v>43705</v>
      </c>
      <c r="E28206" t="s">
        <v>71746</v>
      </c>
      <c r="F28206" t="s">
        <v>2509</v>
      </c>
      <c r="G28206" t="s">
        <v>71747</v>
      </c>
      <c r="H28206" t="s">
        <v>526</v>
      </c>
      <c r="I28206" t="s">
        <v>619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 t="s">
        <v>526</v>
      </c>
    </row>
    <row r="28207" spans="1:18" x14ac:dyDescent="0.25">
      <c r="A28207" t="s">
        <v>71748</v>
      </c>
      <c r="B28207">
        <v>0</v>
      </c>
      <c r="C28207">
        <v>181.29</v>
      </c>
      <c r="D28207" s="221">
        <v>43705</v>
      </c>
      <c r="E28207" t="s">
        <v>71749</v>
      </c>
      <c r="F28207" t="s">
        <v>1364</v>
      </c>
      <c r="G28207" t="s">
        <v>71750</v>
      </c>
      <c r="H28207" t="s">
        <v>526</v>
      </c>
      <c r="I28207" t="s">
        <v>619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 t="s">
        <v>526</v>
      </c>
    </row>
    <row r="28208" spans="1:18" x14ac:dyDescent="0.25">
      <c r="A28208" t="s">
        <v>71751</v>
      </c>
      <c r="B28208">
        <v>0</v>
      </c>
      <c r="C28208">
        <v>262.10000000000002</v>
      </c>
      <c r="D28208" s="221">
        <v>43719</v>
      </c>
      <c r="E28208" t="s">
        <v>71752</v>
      </c>
      <c r="F28208" t="s">
        <v>40075</v>
      </c>
      <c r="G28208" t="s">
        <v>71753</v>
      </c>
      <c r="H28208" t="s">
        <v>71754</v>
      </c>
      <c r="I28208" t="s">
        <v>619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 t="s">
        <v>526</v>
      </c>
    </row>
    <row r="28209" spans="1:18" x14ac:dyDescent="0.25">
      <c r="A28209" t="s">
        <v>71755</v>
      </c>
      <c r="B28209">
        <v>0</v>
      </c>
      <c r="C28209">
        <v>119.65</v>
      </c>
      <c r="D28209" s="221">
        <v>45189</v>
      </c>
      <c r="E28209" t="s">
        <v>71756</v>
      </c>
      <c r="F28209" t="s">
        <v>40075</v>
      </c>
      <c r="G28209" t="s">
        <v>71757</v>
      </c>
      <c r="H28209" t="s">
        <v>526</v>
      </c>
      <c r="I28209" t="s">
        <v>619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 t="s">
        <v>526</v>
      </c>
    </row>
    <row r="28210" spans="1:18" x14ac:dyDescent="0.25">
      <c r="A28210" t="s">
        <v>71803</v>
      </c>
      <c r="B28210">
        <v>0</v>
      </c>
      <c r="C28210">
        <v>4.74</v>
      </c>
      <c r="D28210" s="221">
        <v>45485</v>
      </c>
      <c r="E28210" t="s">
        <v>71804</v>
      </c>
      <c r="F28210" t="s">
        <v>1364</v>
      </c>
      <c r="G28210" t="s">
        <v>71805</v>
      </c>
      <c r="H28210" t="s">
        <v>526</v>
      </c>
      <c r="I28210" t="s">
        <v>619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 t="s">
        <v>526</v>
      </c>
    </row>
    <row r="28211" spans="1:18" x14ac:dyDescent="0.25">
      <c r="A28211" t="s">
        <v>71806</v>
      </c>
      <c r="B28211">
        <v>0</v>
      </c>
      <c r="C28211">
        <v>354.36</v>
      </c>
      <c r="D28211" s="221">
        <v>45497</v>
      </c>
      <c r="E28211" t="s">
        <v>71807</v>
      </c>
      <c r="F28211" t="s">
        <v>1364</v>
      </c>
      <c r="G28211" t="s">
        <v>60316</v>
      </c>
      <c r="H28211" t="s">
        <v>320</v>
      </c>
      <c r="I28211" t="s">
        <v>619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 t="s">
        <v>526</v>
      </c>
    </row>
    <row r="28212" spans="1:18" x14ac:dyDescent="0.25">
      <c r="A28212" t="s">
        <v>71857</v>
      </c>
      <c r="B28212">
        <v>0</v>
      </c>
      <c r="C28212">
        <v>119.6087</v>
      </c>
      <c r="D28212" s="221">
        <v>43752</v>
      </c>
      <c r="E28212" t="s">
        <v>71858</v>
      </c>
      <c r="F28212" t="s">
        <v>4614</v>
      </c>
      <c r="G28212" t="s">
        <v>71859</v>
      </c>
      <c r="H28212" t="s">
        <v>71850</v>
      </c>
      <c r="I28212" t="s">
        <v>619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 t="s">
        <v>526</v>
      </c>
    </row>
    <row r="28213" spans="1:18" x14ac:dyDescent="0.25">
      <c r="A28213" t="s">
        <v>71863</v>
      </c>
      <c r="B28213">
        <v>0</v>
      </c>
      <c r="C28213">
        <v>0</v>
      </c>
      <c r="D28213" s="221"/>
      <c r="E28213" t="s">
        <v>71864</v>
      </c>
      <c r="F28213" t="s">
        <v>2161</v>
      </c>
      <c r="G28213" t="s">
        <v>71865</v>
      </c>
      <c r="H28213" t="s">
        <v>71866</v>
      </c>
      <c r="I28213" t="s">
        <v>619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 t="s">
        <v>526</v>
      </c>
    </row>
    <row r="28214" spans="1:18" x14ac:dyDescent="0.25">
      <c r="A28214" t="s">
        <v>71887</v>
      </c>
      <c r="B28214">
        <v>0</v>
      </c>
      <c r="C28214">
        <v>64.595600000000005</v>
      </c>
      <c r="D28214" s="221">
        <v>43724</v>
      </c>
      <c r="E28214" t="s">
        <v>71888</v>
      </c>
      <c r="F28214" t="s">
        <v>1686</v>
      </c>
      <c r="G28214" t="s">
        <v>71889</v>
      </c>
      <c r="H28214" t="s">
        <v>526</v>
      </c>
      <c r="I28214" t="s">
        <v>619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 t="s">
        <v>526</v>
      </c>
    </row>
    <row r="28215" spans="1:18" x14ac:dyDescent="0.25">
      <c r="A28215" t="s">
        <v>71893</v>
      </c>
      <c r="B28215">
        <v>0</v>
      </c>
      <c r="C28215">
        <v>15.922000000000001</v>
      </c>
      <c r="D28215" s="221">
        <v>43724</v>
      </c>
      <c r="E28215" t="s">
        <v>71894</v>
      </c>
      <c r="F28215" t="s">
        <v>6986</v>
      </c>
      <c r="G28215" t="s">
        <v>71895</v>
      </c>
      <c r="H28215" t="s">
        <v>526</v>
      </c>
      <c r="I28215" t="s">
        <v>619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 t="s">
        <v>526</v>
      </c>
    </row>
    <row r="28216" spans="1:18" x14ac:dyDescent="0.25">
      <c r="A28216" t="s">
        <v>71896</v>
      </c>
      <c r="B28216">
        <v>0</v>
      </c>
      <c r="C28216">
        <v>28.338000000000001</v>
      </c>
      <c r="D28216" s="221">
        <v>43721</v>
      </c>
      <c r="E28216" t="s">
        <v>71897</v>
      </c>
      <c r="F28216" t="s">
        <v>1686</v>
      </c>
      <c r="G28216" t="s">
        <v>71898</v>
      </c>
      <c r="H28216" t="s">
        <v>71899</v>
      </c>
      <c r="I28216" t="s">
        <v>619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 t="s">
        <v>526</v>
      </c>
    </row>
    <row r="28217" spans="1:18" x14ac:dyDescent="0.25">
      <c r="A28217" t="s">
        <v>71910</v>
      </c>
      <c r="B28217">
        <v>0</v>
      </c>
      <c r="C28217">
        <v>899.84</v>
      </c>
      <c r="D28217" s="221">
        <v>44294</v>
      </c>
      <c r="E28217" t="s">
        <v>71911</v>
      </c>
      <c r="F28217" t="s">
        <v>2677</v>
      </c>
      <c r="G28217" t="s">
        <v>71912</v>
      </c>
      <c r="H28217" t="s">
        <v>33305</v>
      </c>
      <c r="I28217" t="s">
        <v>619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 t="s">
        <v>526</v>
      </c>
    </row>
    <row r="28218" spans="1:18" x14ac:dyDescent="0.25">
      <c r="A28218" t="s">
        <v>71913</v>
      </c>
      <c r="B28218">
        <v>0</v>
      </c>
      <c r="C28218">
        <v>172.61375000000001</v>
      </c>
      <c r="D28218" s="221">
        <v>45950</v>
      </c>
      <c r="E28218" t="s">
        <v>71914</v>
      </c>
      <c r="F28218" t="s">
        <v>2677</v>
      </c>
      <c r="G28218" t="s">
        <v>71915</v>
      </c>
      <c r="H28218" t="s">
        <v>4106</v>
      </c>
      <c r="I28218" t="s">
        <v>619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 t="s">
        <v>526</v>
      </c>
    </row>
    <row r="28219" spans="1:18" x14ac:dyDescent="0.25">
      <c r="A28219" t="s">
        <v>71954</v>
      </c>
      <c r="B28219">
        <v>0</v>
      </c>
      <c r="C28219">
        <v>44.37</v>
      </c>
      <c r="D28219" s="221">
        <v>43727</v>
      </c>
      <c r="E28219" t="s">
        <v>71955</v>
      </c>
      <c r="F28219" t="s">
        <v>2677</v>
      </c>
      <c r="G28219" t="s">
        <v>71956</v>
      </c>
      <c r="H28219" t="s">
        <v>71957</v>
      </c>
      <c r="I28219" t="s">
        <v>619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 t="s">
        <v>526</v>
      </c>
    </row>
    <row r="28220" spans="1:18" x14ac:dyDescent="0.25">
      <c r="A28220" t="s">
        <v>71967</v>
      </c>
      <c r="B28220">
        <v>0</v>
      </c>
      <c r="C28220">
        <v>182.1</v>
      </c>
      <c r="D28220" s="221">
        <v>43733</v>
      </c>
      <c r="E28220" t="s">
        <v>71968</v>
      </c>
      <c r="F28220" t="s">
        <v>4137</v>
      </c>
      <c r="G28220" t="s">
        <v>71969</v>
      </c>
      <c r="H28220" t="s">
        <v>526</v>
      </c>
      <c r="I28220" t="s">
        <v>619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 t="s">
        <v>526</v>
      </c>
    </row>
    <row r="28221" spans="1:18" x14ac:dyDescent="0.25">
      <c r="A28221" t="s">
        <v>71970</v>
      </c>
      <c r="B28221">
        <v>0</v>
      </c>
      <c r="C28221">
        <v>451.72</v>
      </c>
      <c r="D28221" s="221">
        <v>44812</v>
      </c>
      <c r="E28221" t="s">
        <v>71971</v>
      </c>
      <c r="F28221" t="s">
        <v>4137</v>
      </c>
      <c r="G28221" t="s">
        <v>71972</v>
      </c>
      <c r="H28221" t="s">
        <v>526</v>
      </c>
      <c r="I28221" t="s">
        <v>619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 t="s">
        <v>526</v>
      </c>
    </row>
    <row r="28222" spans="1:18" x14ac:dyDescent="0.25">
      <c r="A28222" t="s">
        <v>71973</v>
      </c>
      <c r="B28222">
        <v>0</v>
      </c>
      <c r="C28222">
        <v>360.72</v>
      </c>
      <c r="D28222" s="221">
        <v>44293</v>
      </c>
      <c r="E28222" t="s">
        <v>71974</v>
      </c>
      <c r="F28222" t="s">
        <v>4137</v>
      </c>
      <c r="G28222" t="s">
        <v>71975</v>
      </c>
      <c r="H28222" t="s">
        <v>526</v>
      </c>
      <c r="I28222" t="s">
        <v>619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 t="s">
        <v>526</v>
      </c>
    </row>
    <row r="28223" spans="1:18" x14ac:dyDescent="0.25">
      <c r="A28223" t="s">
        <v>126050</v>
      </c>
      <c r="B28223">
        <v>0</v>
      </c>
      <c r="C28223">
        <v>0</v>
      </c>
      <c r="D28223" s="221"/>
      <c r="E28223" t="s">
        <v>126051</v>
      </c>
      <c r="F28223" t="s">
        <v>1364</v>
      </c>
      <c r="G28223" t="s">
        <v>126052</v>
      </c>
      <c r="H28223" t="s">
        <v>526</v>
      </c>
      <c r="I28223" t="s">
        <v>619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 t="s">
        <v>526</v>
      </c>
    </row>
    <row r="28224" spans="1:18" x14ac:dyDescent="0.25">
      <c r="A28224" t="s">
        <v>126053</v>
      </c>
      <c r="B28224">
        <v>0</v>
      </c>
      <c r="C28224">
        <v>489.87</v>
      </c>
      <c r="D28224" s="221">
        <v>45279</v>
      </c>
      <c r="E28224" t="s">
        <v>126054</v>
      </c>
      <c r="F28224" t="s">
        <v>1133</v>
      </c>
      <c r="G28224" t="s">
        <v>125472</v>
      </c>
      <c r="H28224" t="s">
        <v>71612</v>
      </c>
      <c r="I28224" t="s">
        <v>619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 t="s">
        <v>526</v>
      </c>
    </row>
    <row r="28225" spans="1:18" x14ac:dyDescent="0.25">
      <c r="A28225" t="s">
        <v>126055</v>
      </c>
      <c r="B28225">
        <v>0</v>
      </c>
      <c r="C28225">
        <v>2796.1</v>
      </c>
      <c r="D28225" s="221">
        <v>45307</v>
      </c>
      <c r="E28225" t="s">
        <v>126056</v>
      </c>
      <c r="F28225" t="s">
        <v>1133</v>
      </c>
      <c r="G28225" t="s">
        <v>126057</v>
      </c>
      <c r="H28225" t="s">
        <v>126058</v>
      </c>
      <c r="I28225" t="s">
        <v>619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 t="s">
        <v>526</v>
      </c>
    </row>
    <row r="28226" spans="1:18" x14ac:dyDescent="0.25">
      <c r="A28226" t="s">
        <v>126059</v>
      </c>
      <c r="B28226">
        <v>0</v>
      </c>
      <c r="C28226">
        <v>1723.82</v>
      </c>
      <c r="D28226" s="221">
        <v>45307</v>
      </c>
      <c r="E28226" t="s">
        <v>126060</v>
      </c>
      <c r="F28226" t="s">
        <v>1133</v>
      </c>
      <c r="G28226" t="s">
        <v>126061</v>
      </c>
      <c r="H28226" t="s">
        <v>449</v>
      </c>
      <c r="I28226" t="s">
        <v>619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 t="s">
        <v>526</v>
      </c>
    </row>
    <row r="28227" spans="1:18" x14ac:dyDescent="0.25">
      <c r="A28227" t="s">
        <v>126107</v>
      </c>
      <c r="B28227">
        <v>0</v>
      </c>
      <c r="C28227">
        <v>58.674999999999997</v>
      </c>
      <c r="D28227" s="221">
        <v>45236</v>
      </c>
      <c r="E28227" t="s">
        <v>126108</v>
      </c>
      <c r="F28227" t="s">
        <v>2161</v>
      </c>
      <c r="G28227" t="s">
        <v>126109</v>
      </c>
      <c r="H28227" t="s">
        <v>2184</v>
      </c>
      <c r="I28227" t="s">
        <v>619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 t="s">
        <v>526</v>
      </c>
    </row>
    <row r="28228" spans="1:18" x14ac:dyDescent="0.25">
      <c r="A28228" t="s">
        <v>126110</v>
      </c>
      <c r="B28228">
        <v>0</v>
      </c>
      <c r="C28228">
        <v>18.18</v>
      </c>
      <c r="D28228" s="221">
        <v>45265</v>
      </c>
      <c r="E28228" t="s">
        <v>126111</v>
      </c>
      <c r="F28228" t="s">
        <v>950</v>
      </c>
      <c r="G28228" t="s">
        <v>126112</v>
      </c>
      <c r="H28228" t="s">
        <v>526</v>
      </c>
      <c r="I28228" t="s">
        <v>619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 t="s">
        <v>526</v>
      </c>
    </row>
    <row r="28229" spans="1:18" x14ac:dyDescent="0.25">
      <c r="A28229" t="s">
        <v>126113</v>
      </c>
      <c r="B28229">
        <v>0</v>
      </c>
      <c r="C28229">
        <v>164.54</v>
      </c>
      <c r="D28229" s="221">
        <v>45343</v>
      </c>
      <c r="E28229" t="s">
        <v>126114</v>
      </c>
      <c r="F28229" t="s">
        <v>950</v>
      </c>
      <c r="G28229" t="s">
        <v>54414</v>
      </c>
      <c r="H28229" t="s">
        <v>526</v>
      </c>
      <c r="I28229" t="s">
        <v>619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 t="s">
        <v>526</v>
      </c>
    </row>
    <row r="28230" spans="1:18" x14ac:dyDescent="0.25">
      <c r="A28230" t="s">
        <v>126115</v>
      </c>
      <c r="B28230">
        <v>0</v>
      </c>
      <c r="C28230">
        <v>423.94</v>
      </c>
      <c r="D28230" s="221">
        <v>45349</v>
      </c>
      <c r="E28230" t="s">
        <v>126116</v>
      </c>
      <c r="F28230" t="s">
        <v>950</v>
      </c>
      <c r="G28230" t="s">
        <v>126117</v>
      </c>
      <c r="H28230" t="s">
        <v>54423</v>
      </c>
      <c r="I28230" t="s">
        <v>619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 t="s">
        <v>526</v>
      </c>
    </row>
    <row r="28231" spans="1:18" x14ac:dyDescent="0.25">
      <c r="A28231" t="s">
        <v>126118</v>
      </c>
      <c r="B28231">
        <v>0</v>
      </c>
      <c r="C28231">
        <v>8.3978300000000008</v>
      </c>
      <c r="D28231" s="221">
        <v>45644</v>
      </c>
      <c r="E28231" t="s">
        <v>126119</v>
      </c>
      <c r="F28231" t="s">
        <v>2546</v>
      </c>
      <c r="G28231" t="s">
        <v>48657</v>
      </c>
      <c r="H28231" t="s">
        <v>118192</v>
      </c>
      <c r="I28231" t="s">
        <v>619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 t="s">
        <v>526</v>
      </c>
    </row>
    <row r="28232" spans="1:18" x14ac:dyDescent="0.25">
      <c r="A28232" t="s">
        <v>126120</v>
      </c>
      <c r="B28232">
        <v>0</v>
      </c>
      <c r="C28232">
        <v>18.910589999999999</v>
      </c>
      <c r="D28232" s="221">
        <v>45247</v>
      </c>
      <c r="E28232" t="s">
        <v>126121</v>
      </c>
      <c r="F28232" t="s">
        <v>6986</v>
      </c>
      <c r="G28232" t="s">
        <v>126122</v>
      </c>
      <c r="H28232" t="s">
        <v>526</v>
      </c>
      <c r="I28232" t="s">
        <v>619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 t="s">
        <v>526</v>
      </c>
    </row>
    <row r="28233" spans="1:18" x14ac:dyDescent="0.25">
      <c r="A28233" t="s">
        <v>126123</v>
      </c>
      <c r="B28233">
        <v>0</v>
      </c>
      <c r="C28233">
        <v>3.36</v>
      </c>
      <c r="D28233" s="221">
        <v>45250</v>
      </c>
      <c r="E28233" t="s">
        <v>126124</v>
      </c>
      <c r="F28233" t="s">
        <v>950</v>
      </c>
      <c r="G28233" t="s">
        <v>126125</v>
      </c>
      <c r="H28233" t="s">
        <v>526</v>
      </c>
      <c r="I28233" t="s">
        <v>619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 t="s">
        <v>526</v>
      </c>
    </row>
    <row r="28234" spans="1:18" x14ac:dyDescent="0.25">
      <c r="A28234" t="s">
        <v>128936</v>
      </c>
      <c r="B28234">
        <v>0</v>
      </c>
      <c r="C28234">
        <v>0</v>
      </c>
      <c r="D28234" s="221"/>
      <c r="E28234" t="s">
        <v>128937</v>
      </c>
      <c r="F28234" t="s">
        <v>6986</v>
      </c>
      <c r="G28234" t="s">
        <v>128938</v>
      </c>
      <c r="H28234" t="s">
        <v>526</v>
      </c>
      <c r="I28234" t="s">
        <v>619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 t="s">
        <v>526</v>
      </c>
    </row>
    <row r="28235" spans="1:18" x14ac:dyDescent="0.25">
      <c r="A28235" t="s">
        <v>126126</v>
      </c>
      <c r="B28235">
        <v>0</v>
      </c>
      <c r="C28235">
        <v>198.71167</v>
      </c>
      <c r="D28235" s="221">
        <v>45271</v>
      </c>
      <c r="E28235" t="s">
        <v>126127</v>
      </c>
      <c r="F28235" t="s">
        <v>1364</v>
      </c>
      <c r="G28235" t="s">
        <v>126128</v>
      </c>
      <c r="H28235" t="s">
        <v>526</v>
      </c>
      <c r="I28235" t="s">
        <v>619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 t="s">
        <v>526</v>
      </c>
    </row>
    <row r="28236" spans="1:18" x14ac:dyDescent="0.25">
      <c r="A28236" t="s">
        <v>126129</v>
      </c>
      <c r="B28236">
        <v>0</v>
      </c>
      <c r="C28236">
        <v>410.69666999999998</v>
      </c>
      <c r="D28236" s="221">
        <v>45261</v>
      </c>
      <c r="E28236" t="s">
        <v>126130</v>
      </c>
      <c r="F28236" t="s">
        <v>40075</v>
      </c>
      <c r="G28236" t="s">
        <v>126131</v>
      </c>
      <c r="H28236" t="s">
        <v>526</v>
      </c>
      <c r="I28236" t="s">
        <v>619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 t="s">
        <v>526</v>
      </c>
    </row>
    <row r="28237" spans="1:18" x14ac:dyDescent="0.25">
      <c r="A28237" t="s">
        <v>126132</v>
      </c>
      <c r="B28237">
        <v>0</v>
      </c>
      <c r="C28237">
        <v>782.33</v>
      </c>
      <c r="D28237" s="221">
        <v>45268</v>
      </c>
      <c r="E28237" t="s">
        <v>126133</v>
      </c>
      <c r="F28237" t="s">
        <v>4614</v>
      </c>
      <c r="G28237" t="s">
        <v>126134</v>
      </c>
      <c r="H28237" t="s">
        <v>126135</v>
      </c>
      <c r="I28237" t="s">
        <v>619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 t="s">
        <v>526</v>
      </c>
    </row>
    <row r="28238" spans="1:18" x14ac:dyDescent="0.25">
      <c r="A28238" t="s">
        <v>126136</v>
      </c>
      <c r="B28238">
        <v>0</v>
      </c>
      <c r="C28238">
        <v>36.454749999999997</v>
      </c>
      <c r="D28238" s="221">
        <v>45266</v>
      </c>
      <c r="E28238" t="s">
        <v>126137</v>
      </c>
      <c r="F28238" t="s">
        <v>6986</v>
      </c>
      <c r="G28238" t="s">
        <v>126138</v>
      </c>
      <c r="H28238" t="s">
        <v>526</v>
      </c>
      <c r="I28238" t="s">
        <v>619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 t="s">
        <v>526</v>
      </c>
    </row>
    <row r="28239" spans="1:18" x14ac:dyDescent="0.25">
      <c r="A28239" t="s">
        <v>126139</v>
      </c>
      <c r="B28239">
        <v>0</v>
      </c>
      <c r="C28239">
        <v>426.29500000000002</v>
      </c>
      <c r="D28239" s="221">
        <v>45268</v>
      </c>
      <c r="E28239" t="s">
        <v>126140</v>
      </c>
      <c r="F28239" t="s">
        <v>1364</v>
      </c>
      <c r="G28239" t="s">
        <v>126141</v>
      </c>
      <c r="H28239" t="s">
        <v>526</v>
      </c>
      <c r="I28239" t="s">
        <v>619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 t="s">
        <v>526</v>
      </c>
    </row>
    <row r="28240" spans="1:18" x14ac:dyDescent="0.25">
      <c r="A28240" t="s">
        <v>126142</v>
      </c>
      <c r="B28240">
        <v>0</v>
      </c>
      <c r="C28240">
        <v>1.0544</v>
      </c>
      <c r="D28240" s="221">
        <v>45601</v>
      </c>
      <c r="E28240" t="s">
        <v>126143</v>
      </c>
      <c r="F28240" t="s">
        <v>958</v>
      </c>
      <c r="G28240" t="s">
        <v>41900</v>
      </c>
      <c r="H28240" t="s">
        <v>526</v>
      </c>
      <c r="I28240" t="s">
        <v>61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 t="s">
        <v>526</v>
      </c>
    </row>
    <row r="28241" spans="1:18" x14ac:dyDescent="0.25">
      <c r="A28241" t="s">
        <v>126144</v>
      </c>
      <c r="B28241">
        <v>0</v>
      </c>
      <c r="C28241">
        <v>370.87680999999998</v>
      </c>
      <c r="D28241" s="221">
        <v>45887</v>
      </c>
      <c r="E28241" t="s">
        <v>126145</v>
      </c>
      <c r="F28241" t="s">
        <v>47921</v>
      </c>
      <c r="G28241" t="s">
        <v>49386</v>
      </c>
      <c r="H28241" t="s">
        <v>132977</v>
      </c>
      <c r="I28241" t="s">
        <v>619</v>
      </c>
      <c r="J28241">
        <v>0</v>
      </c>
      <c r="K28241">
        <v>0</v>
      </c>
      <c r="L28241">
        <v>0</v>
      </c>
      <c r="M28241">
        <v>0</v>
      </c>
      <c r="N28241">
        <v>2</v>
      </c>
      <c r="O28241">
        <v>0</v>
      </c>
      <c r="P28241">
        <v>0</v>
      </c>
      <c r="Q28241">
        <v>0</v>
      </c>
      <c r="R28241" t="s">
        <v>49391</v>
      </c>
    </row>
    <row r="28242" spans="1:18" x14ac:dyDescent="0.25">
      <c r="A28242" t="s">
        <v>126146</v>
      </c>
      <c r="B28242">
        <v>0</v>
      </c>
      <c r="C28242">
        <v>580.5675</v>
      </c>
      <c r="D28242" s="221">
        <v>45796</v>
      </c>
      <c r="E28242" t="s">
        <v>126147</v>
      </c>
      <c r="F28242" t="s">
        <v>47921</v>
      </c>
      <c r="G28242" t="s">
        <v>126148</v>
      </c>
      <c r="H28242" t="s">
        <v>125512</v>
      </c>
      <c r="I28242" t="s">
        <v>619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 t="s">
        <v>526</v>
      </c>
    </row>
    <row r="28243" spans="1:18" x14ac:dyDescent="0.25">
      <c r="A28243" t="s">
        <v>126149</v>
      </c>
      <c r="B28243">
        <v>0</v>
      </c>
      <c r="C28243">
        <v>18.3748</v>
      </c>
      <c r="D28243" s="221">
        <v>45267</v>
      </c>
      <c r="E28243" t="s">
        <v>126150</v>
      </c>
      <c r="F28243" t="s">
        <v>2546</v>
      </c>
      <c r="G28243" t="s">
        <v>126151</v>
      </c>
      <c r="H28243" t="s">
        <v>526</v>
      </c>
      <c r="I28243" t="s">
        <v>619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 t="s">
        <v>526</v>
      </c>
    </row>
    <row r="28244" spans="1:18" x14ac:dyDescent="0.25">
      <c r="A28244" t="s">
        <v>126152</v>
      </c>
      <c r="B28244">
        <v>0</v>
      </c>
      <c r="C28244">
        <v>475.87833000000001</v>
      </c>
      <c r="D28244" s="221">
        <v>45281</v>
      </c>
      <c r="E28244" t="s">
        <v>126153</v>
      </c>
      <c r="F28244" t="s">
        <v>1364</v>
      </c>
      <c r="G28244" t="s">
        <v>126154</v>
      </c>
      <c r="H28244" t="s">
        <v>526</v>
      </c>
      <c r="I28244" t="s">
        <v>619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 t="s">
        <v>526</v>
      </c>
    </row>
    <row r="28245" spans="1:18" x14ac:dyDescent="0.25">
      <c r="A28245" t="s">
        <v>126155</v>
      </c>
      <c r="B28245">
        <v>0</v>
      </c>
      <c r="C28245">
        <v>0</v>
      </c>
      <c r="D28245" s="221">
        <v>45986</v>
      </c>
      <c r="E28245" t="s">
        <v>126156</v>
      </c>
      <c r="F28245" t="s">
        <v>1364</v>
      </c>
      <c r="G28245" t="s">
        <v>125604</v>
      </c>
      <c r="H28245" t="s">
        <v>126157</v>
      </c>
      <c r="I28245" t="s">
        <v>619</v>
      </c>
      <c r="J28245">
        <v>0</v>
      </c>
      <c r="K28245">
        <v>0</v>
      </c>
      <c r="L28245">
        <v>0</v>
      </c>
      <c r="M28245">
        <v>0</v>
      </c>
      <c r="N28245">
        <v>1</v>
      </c>
      <c r="O28245">
        <v>0</v>
      </c>
      <c r="P28245">
        <v>0</v>
      </c>
      <c r="Q28245">
        <v>0</v>
      </c>
      <c r="R28245" t="s">
        <v>526</v>
      </c>
    </row>
    <row r="28246" spans="1:18" x14ac:dyDescent="0.25">
      <c r="A28246" t="s">
        <v>126158</v>
      </c>
      <c r="B28246">
        <v>0</v>
      </c>
      <c r="C28246">
        <v>44.668399999999998</v>
      </c>
      <c r="D28246" s="221">
        <v>45294</v>
      </c>
      <c r="E28246" t="s">
        <v>126159</v>
      </c>
      <c r="F28246" t="s">
        <v>6986</v>
      </c>
      <c r="G28246" t="s">
        <v>126160</v>
      </c>
      <c r="H28246" t="s">
        <v>526</v>
      </c>
      <c r="I28246" t="s">
        <v>619</v>
      </c>
      <c r="J28246">
        <v>0</v>
      </c>
      <c r="K28246">
        <v>0</v>
      </c>
      <c r="L28246">
        <v>60</v>
      </c>
      <c r="M28246">
        <v>0</v>
      </c>
      <c r="N28246">
        <v>0</v>
      </c>
      <c r="O28246">
        <v>0</v>
      </c>
      <c r="P28246">
        <v>0</v>
      </c>
      <c r="Q28246">
        <v>60</v>
      </c>
      <c r="R28246" t="s">
        <v>526</v>
      </c>
    </row>
    <row r="28247" spans="1:18" x14ac:dyDescent="0.25">
      <c r="A28247" t="s">
        <v>126161</v>
      </c>
      <c r="B28247">
        <v>0</v>
      </c>
      <c r="C28247">
        <v>350.25</v>
      </c>
      <c r="D28247" s="221">
        <v>45324</v>
      </c>
      <c r="E28247" t="s">
        <v>126162</v>
      </c>
      <c r="F28247" t="s">
        <v>950</v>
      </c>
      <c r="G28247" t="s">
        <v>126163</v>
      </c>
      <c r="H28247" t="s">
        <v>526</v>
      </c>
      <c r="I28247" t="s">
        <v>619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 t="s">
        <v>526</v>
      </c>
    </row>
    <row r="28248" spans="1:18" x14ac:dyDescent="0.25">
      <c r="A28248" t="s">
        <v>126164</v>
      </c>
      <c r="B28248">
        <v>0</v>
      </c>
      <c r="C28248">
        <v>162.77583000000001</v>
      </c>
      <c r="D28248" s="221">
        <v>45301</v>
      </c>
      <c r="E28248" t="s">
        <v>128939</v>
      </c>
      <c r="F28248" t="s">
        <v>1686</v>
      </c>
      <c r="G28248" t="s">
        <v>81162</v>
      </c>
      <c r="H28248" t="s">
        <v>54512</v>
      </c>
      <c r="I28248" t="s">
        <v>619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 t="s">
        <v>526</v>
      </c>
    </row>
    <row r="28249" spans="1:18" x14ac:dyDescent="0.25">
      <c r="A28249" t="s">
        <v>126165</v>
      </c>
      <c r="B28249">
        <v>0</v>
      </c>
      <c r="C28249">
        <v>0</v>
      </c>
      <c r="D28249" s="221"/>
      <c r="E28249" t="s">
        <v>126166</v>
      </c>
      <c r="F28249" t="s">
        <v>1686</v>
      </c>
      <c r="G28249" t="s">
        <v>81162</v>
      </c>
      <c r="H28249" t="s">
        <v>126167</v>
      </c>
      <c r="I28249" t="s">
        <v>619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 t="s">
        <v>526</v>
      </c>
    </row>
    <row r="28250" spans="1:18" x14ac:dyDescent="0.25">
      <c r="A28250" t="s">
        <v>126168</v>
      </c>
      <c r="B28250">
        <v>0</v>
      </c>
      <c r="C28250">
        <v>0</v>
      </c>
      <c r="D28250" s="221"/>
      <c r="E28250" t="s">
        <v>126169</v>
      </c>
      <c r="F28250" t="s">
        <v>950</v>
      </c>
      <c r="G28250" t="s">
        <v>126170</v>
      </c>
      <c r="H28250" t="s">
        <v>526</v>
      </c>
      <c r="I28250" t="s">
        <v>619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 t="s">
        <v>526</v>
      </c>
    </row>
    <row r="28251" spans="1:18" x14ac:dyDescent="0.25">
      <c r="A28251" t="s">
        <v>126171</v>
      </c>
      <c r="B28251">
        <v>0</v>
      </c>
      <c r="C28251">
        <v>0.17499999999999999</v>
      </c>
      <c r="D28251" s="221">
        <v>45448</v>
      </c>
      <c r="E28251" t="s">
        <v>126172</v>
      </c>
      <c r="F28251" t="s">
        <v>4614</v>
      </c>
      <c r="G28251" t="s">
        <v>126173</v>
      </c>
      <c r="H28251" t="s">
        <v>526</v>
      </c>
      <c r="I28251" t="s">
        <v>619</v>
      </c>
      <c r="J28251">
        <v>0</v>
      </c>
      <c r="K28251">
        <v>0</v>
      </c>
      <c r="L28251">
        <v>8</v>
      </c>
      <c r="M28251">
        <v>0</v>
      </c>
      <c r="N28251">
        <v>0</v>
      </c>
      <c r="O28251">
        <v>0</v>
      </c>
      <c r="P28251">
        <v>0</v>
      </c>
      <c r="Q28251">
        <v>24</v>
      </c>
      <c r="R28251" t="s">
        <v>526</v>
      </c>
    </row>
    <row r="28252" spans="1:18" x14ac:dyDescent="0.25">
      <c r="A28252" t="s">
        <v>126174</v>
      </c>
      <c r="B28252">
        <v>0</v>
      </c>
      <c r="C28252">
        <v>511.41500000000002</v>
      </c>
      <c r="D28252" s="221">
        <v>45337</v>
      </c>
      <c r="E28252" t="s">
        <v>126175</v>
      </c>
      <c r="F28252" t="s">
        <v>4614</v>
      </c>
      <c r="G28252" t="s">
        <v>126176</v>
      </c>
      <c r="H28252" t="s">
        <v>125543</v>
      </c>
      <c r="I28252" t="s">
        <v>619</v>
      </c>
      <c r="J28252">
        <v>0</v>
      </c>
      <c r="K28252">
        <v>0</v>
      </c>
      <c r="L28252">
        <v>8</v>
      </c>
      <c r="M28252">
        <v>0</v>
      </c>
      <c r="N28252">
        <v>0</v>
      </c>
      <c r="O28252">
        <v>0</v>
      </c>
      <c r="P28252">
        <v>0</v>
      </c>
      <c r="Q28252">
        <v>8</v>
      </c>
      <c r="R28252" t="s">
        <v>526</v>
      </c>
    </row>
    <row r="28253" spans="1:18" x14ac:dyDescent="0.25">
      <c r="A28253" t="s">
        <v>126177</v>
      </c>
      <c r="B28253">
        <v>0</v>
      </c>
      <c r="C28253">
        <v>590.28</v>
      </c>
      <c r="D28253" s="221">
        <v>45337</v>
      </c>
      <c r="E28253" t="s">
        <v>126178</v>
      </c>
      <c r="F28253" t="s">
        <v>4614</v>
      </c>
      <c r="G28253" t="s">
        <v>126179</v>
      </c>
      <c r="H28253" t="s">
        <v>125547</v>
      </c>
      <c r="I28253" t="s">
        <v>619</v>
      </c>
      <c r="J28253">
        <v>0</v>
      </c>
      <c r="K28253">
        <v>0</v>
      </c>
      <c r="L28253">
        <v>8</v>
      </c>
      <c r="M28253">
        <v>0</v>
      </c>
      <c r="N28253">
        <v>0</v>
      </c>
      <c r="O28253">
        <v>0</v>
      </c>
      <c r="P28253">
        <v>0</v>
      </c>
      <c r="Q28253">
        <v>8</v>
      </c>
      <c r="R28253" t="s">
        <v>526</v>
      </c>
    </row>
    <row r="28254" spans="1:18" x14ac:dyDescent="0.25">
      <c r="A28254" t="s">
        <v>126180</v>
      </c>
      <c r="B28254">
        <v>0</v>
      </c>
      <c r="C28254">
        <v>2060.89</v>
      </c>
      <c r="D28254" s="221">
        <v>45300</v>
      </c>
      <c r="E28254" t="s">
        <v>126181</v>
      </c>
      <c r="F28254" t="s">
        <v>3261</v>
      </c>
      <c r="G28254" t="s">
        <v>126182</v>
      </c>
      <c r="H28254" t="s">
        <v>126183</v>
      </c>
      <c r="I28254" t="s">
        <v>619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 t="s">
        <v>526</v>
      </c>
    </row>
    <row r="28255" spans="1:18" x14ac:dyDescent="0.25">
      <c r="A28255" t="s">
        <v>126184</v>
      </c>
      <c r="B28255">
        <v>0</v>
      </c>
      <c r="C28255">
        <v>477.82</v>
      </c>
      <c r="D28255" s="221">
        <v>45295</v>
      </c>
      <c r="E28255" t="s">
        <v>126185</v>
      </c>
      <c r="F28255" t="s">
        <v>3261</v>
      </c>
      <c r="G28255" t="s">
        <v>126186</v>
      </c>
      <c r="H28255" t="s">
        <v>526</v>
      </c>
      <c r="I28255" t="s">
        <v>619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 t="s">
        <v>526</v>
      </c>
    </row>
    <row r="28256" spans="1:18" x14ac:dyDescent="0.25">
      <c r="A28256" t="s">
        <v>126187</v>
      </c>
      <c r="B28256">
        <v>0</v>
      </c>
      <c r="C28256">
        <v>10.407500000000001</v>
      </c>
      <c r="D28256" s="221">
        <v>45323</v>
      </c>
      <c r="E28256" t="s">
        <v>126188</v>
      </c>
      <c r="F28256" t="s">
        <v>1133</v>
      </c>
      <c r="G28256" t="s">
        <v>126189</v>
      </c>
      <c r="H28256" t="s">
        <v>526</v>
      </c>
      <c r="I28256" t="s">
        <v>619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 t="s">
        <v>526</v>
      </c>
    </row>
    <row r="28257" spans="1:18" x14ac:dyDescent="0.25">
      <c r="A28257" t="s">
        <v>130536</v>
      </c>
      <c r="B28257">
        <v>0</v>
      </c>
      <c r="C28257">
        <v>63.897500000000001</v>
      </c>
      <c r="D28257" s="221">
        <v>45331</v>
      </c>
      <c r="E28257" t="s">
        <v>130537</v>
      </c>
      <c r="F28257" t="s">
        <v>2509</v>
      </c>
      <c r="G28257" t="s">
        <v>130538</v>
      </c>
      <c r="H28257" t="s">
        <v>526</v>
      </c>
      <c r="I28257" t="s">
        <v>619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 t="s">
        <v>526</v>
      </c>
    </row>
    <row r="28258" spans="1:18" x14ac:dyDescent="0.25">
      <c r="A28258" t="s">
        <v>130539</v>
      </c>
      <c r="B28258">
        <v>0</v>
      </c>
      <c r="C28258">
        <v>27.38</v>
      </c>
      <c r="D28258" s="221">
        <v>45331</v>
      </c>
      <c r="E28258" t="s">
        <v>54447</v>
      </c>
      <c r="F28258" t="s">
        <v>46138</v>
      </c>
      <c r="G28258" t="s">
        <v>54448</v>
      </c>
      <c r="H28258" t="s">
        <v>526</v>
      </c>
      <c r="I28258" t="s">
        <v>619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 t="s">
        <v>526</v>
      </c>
    </row>
    <row r="28259" spans="1:18" x14ac:dyDescent="0.25">
      <c r="A28259" t="s">
        <v>130540</v>
      </c>
      <c r="B28259">
        <v>0</v>
      </c>
      <c r="C28259">
        <v>54.863669999999999</v>
      </c>
      <c r="D28259" s="221">
        <v>45341</v>
      </c>
      <c r="E28259" t="s">
        <v>130541</v>
      </c>
      <c r="F28259" t="s">
        <v>1686</v>
      </c>
      <c r="G28259" t="s">
        <v>130542</v>
      </c>
      <c r="H28259" t="s">
        <v>526</v>
      </c>
      <c r="I28259" t="s">
        <v>619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 t="s">
        <v>526</v>
      </c>
    </row>
    <row r="28260" spans="1:18" x14ac:dyDescent="0.25">
      <c r="A28260" t="s">
        <v>130543</v>
      </c>
      <c r="B28260">
        <v>0</v>
      </c>
      <c r="C28260">
        <v>373.60500000000002</v>
      </c>
      <c r="D28260" s="221">
        <v>45359</v>
      </c>
      <c r="E28260" t="s">
        <v>130544</v>
      </c>
      <c r="F28260" t="s">
        <v>950</v>
      </c>
      <c r="G28260" t="s">
        <v>130545</v>
      </c>
      <c r="H28260" t="s">
        <v>64681</v>
      </c>
      <c r="I28260" t="s">
        <v>619</v>
      </c>
      <c r="J28260">
        <v>0</v>
      </c>
      <c r="K28260">
        <v>0</v>
      </c>
      <c r="L28260">
        <v>4</v>
      </c>
      <c r="M28260">
        <v>0</v>
      </c>
      <c r="N28260">
        <v>0</v>
      </c>
      <c r="O28260">
        <v>0</v>
      </c>
      <c r="P28260">
        <v>0</v>
      </c>
      <c r="Q28260">
        <v>4</v>
      </c>
      <c r="R28260" t="s">
        <v>526</v>
      </c>
    </row>
    <row r="28261" spans="1:18" x14ac:dyDescent="0.25">
      <c r="A28261" t="s">
        <v>130546</v>
      </c>
      <c r="B28261">
        <v>0</v>
      </c>
      <c r="C28261">
        <v>27.709669999999999</v>
      </c>
      <c r="D28261" s="221">
        <v>45358</v>
      </c>
      <c r="E28261" t="s">
        <v>130547</v>
      </c>
      <c r="F28261" t="s">
        <v>2546</v>
      </c>
      <c r="G28261" t="s">
        <v>130548</v>
      </c>
      <c r="H28261" t="s">
        <v>526</v>
      </c>
      <c r="I28261" t="s">
        <v>619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 t="s">
        <v>526</v>
      </c>
    </row>
    <row r="28262" spans="1:18" x14ac:dyDescent="0.25">
      <c r="A28262" t="s">
        <v>130549</v>
      </c>
      <c r="B28262">
        <v>0</v>
      </c>
      <c r="C28262">
        <v>34.09431</v>
      </c>
      <c r="D28262" s="221">
        <v>45957</v>
      </c>
      <c r="E28262" t="s">
        <v>130550</v>
      </c>
      <c r="F28262" t="s">
        <v>2546</v>
      </c>
      <c r="G28262" t="s">
        <v>130551</v>
      </c>
      <c r="H28262" t="s">
        <v>526</v>
      </c>
      <c r="I28262" t="s">
        <v>619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 t="s">
        <v>526</v>
      </c>
    </row>
    <row r="28263" spans="1:18" x14ac:dyDescent="0.25">
      <c r="A28263" t="s">
        <v>130552</v>
      </c>
      <c r="B28263">
        <v>0</v>
      </c>
      <c r="C28263">
        <v>0</v>
      </c>
      <c r="D28263" s="221"/>
      <c r="E28263" t="s">
        <v>130553</v>
      </c>
      <c r="F28263" t="s">
        <v>2546</v>
      </c>
      <c r="G28263" t="s">
        <v>130554</v>
      </c>
      <c r="H28263" t="s">
        <v>526</v>
      </c>
      <c r="I28263" t="s">
        <v>619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 t="s">
        <v>526</v>
      </c>
    </row>
    <row r="28264" spans="1:18" x14ac:dyDescent="0.25">
      <c r="A28264" t="s">
        <v>130555</v>
      </c>
      <c r="B28264">
        <v>0</v>
      </c>
      <c r="C28264">
        <v>0</v>
      </c>
      <c r="D28264" s="221"/>
      <c r="E28264" t="s">
        <v>130556</v>
      </c>
      <c r="F28264" t="s">
        <v>2546</v>
      </c>
      <c r="G28264" t="s">
        <v>130557</v>
      </c>
      <c r="H28264" t="s">
        <v>526</v>
      </c>
      <c r="I28264" t="s">
        <v>619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 t="s">
        <v>526</v>
      </c>
    </row>
    <row r="28265" spans="1:18" x14ac:dyDescent="0.25">
      <c r="A28265" t="s">
        <v>130558</v>
      </c>
      <c r="B28265">
        <v>0</v>
      </c>
      <c r="C28265">
        <v>276.31</v>
      </c>
      <c r="D28265" s="221">
        <v>45728</v>
      </c>
      <c r="E28265" t="s">
        <v>130559</v>
      </c>
      <c r="F28265" t="s">
        <v>1364</v>
      </c>
      <c r="G28265" t="s">
        <v>130560</v>
      </c>
      <c r="H28265" t="s">
        <v>129988</v>
      </c>
      <c r="I28265" t="s">
        <v>619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 t="s">
        <v>526</v>
      </c>
    </row>
    <row r="28266" spans="1:18" x14ac:dyDescent="0.25">
      <c r="A28266" t="s">
        <v>130561</v>
      </c>
      <c r="B28266">
        <v>0</v>
      </c>
      <c r="C28266">
        <v>1012.74</v>
      </c>
      <c r="D28266" s="221">
        <v>45397</v>
      </c>
      <c r="E28266" t="s">
        <v>130562</v>
      </c>
      <c r="F28266" t="s">
        <v>1133</v>
      </c>
      <c r="G28266" t="s">
        <v>130563</v>
      </c>
      <c r="H28266" t="s">
        <v>70314</v>
      </c>
      <c r="I28266" t="s">
        <v>619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 t="s">
        <v>526</v>
      </c>
    </row>
    <row r="28267" spans="1:18" x14ac:dyDescent="0.25">
      <c r="A28267" t="s">
        <v>130564</v>
      </c>
      <c r="B28267">
        <v>0</v>
      </c>
      <c r="C28267">
        <v>630.11</v>
      </c>
      <c r="D28267" s="221">
        <v>45397</v>
      </c>
      <c r="E28267" t="s">
        <v>130565</v>
      </c>
      <c r="F28267" t="s">
        <v>1133</v>
      </c>
      <c r="G28267" t="s">
        <v>69106</v>
      </c>
      <c r="H28267" t="s">
        <v>364</v>
      </c>
      <c r="I28267" t="s">
        <v>619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 t="s">
        <v>526</v>
      </c>
    </row>
    <row r="28268" spans="1:18" x14ac:dyDescent="0.25">
      <c r="A28268" t="s">
        <v>130566</v>
      </c>
      <c r="B28268">
        <v>0</v>
      </c>
      <c r="C28268">
        <v>201.27600000000001</v>
      </c>
      <c r="D28268" s="221">
        <v>45376</v>
      </c>
      <c r="E28268" t="s">
        <v>130567</v>
      </c>
      <c r="F28268" t="s">
        <v>958</v>
      </c>
      <c r="G28268" t="s">
        <v>78931</v>
      </c>
      <c r="H28268" t="s">
        <v>130568</v>
      </c>
      <c r="I28268" t="s">
        <v>619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 t="s">
        <v>526</v>
      </c>
    </row>
    <row r="28269" spans="1:18" x14ac:dyDescent="0.25">
      <c r="A28269" t="s">
        <v>130569</v>
      </c>
      <c r="B28269">
        <v>0</v>
      </c>
      <c r="C28269">
        <v>91.038749999999993</v>
      </c>
      <c r="D28269" s="221">
        <v>45740</v>
      </c>
      <c r="E28269" t="s">
        <v>130570</v>
      </c>
      <c r="F28269" t="s">
        <v>1364</v>
      </c>
      <c r="G28269" t="s">
        <v>130571</v>
      </c>
      <c r="H28269" t="s">
        <v>130572</v>
      </c>
      <c r="I28269" t="s">
        <v>619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 t="s">
        <v>526</v>
      </c>
    </row>
    <row r="28270" spans="1:18" x14ac:dyDescent="0.25">
      <c r="A28270" t="s">
        <v>130573</v>
      </c>
      <c r="B28270">
        <v>0</v>
      </c>
      <c r="C28270">
        <v>13.996119999999999</v>
      </c>
      <c r="D28270" s="221">
        <v>45370</v>
      </c>
      <c r="E28270" t="s">
        <v>130574</v>
      </c>
      <c r="F28270" t="s">
        <v>2546</v>
      </c>
      <c r="G28270" t="s">
        <v>130575</v>
      </c>
      <c r="H28270" t="s">
        <v>118192</v>
      </c>
      <c r="I28270" t="s">
        <v>619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 t="s">
        <v>526</v>
      </c>
    </row>
    <row r="28271" spans="1:18" x14ac:dyDescent="0.25">
      <c r="A28271" t="s">
        <v>130576</v>
      </c>
      <c r="B28271">
        <v>0</v>
      </c>
      <c r="C28271">
        <v>27.067969999999999</v>
      </c>
      <c r="D28271" s="221">
        <v>45369</v>
      </c>
      <c r="E28271" t="s">
        <v>130577</v>
      </c>
      <c r="F28271" t="s">
        <v>2546</v>
      </c>
      <c r="G28271" t="s">
        <v>130578</v>
      </c>
      <c r="H28271" t="s">
        <v>118192</v>
      </c>
      <c r="I28271" t="s">
        <v>619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 t="s">
        <v>526</v>
      </c>
    </row>
    <row r="28272" spans="1:18" x14ac:dyDescent="0.25">
      <c r="A28272" t="s">
        <v>130579</v>
      </c>
      <c r="B28272">
        <v>0</v>
      </c>
      <c r="C28272">
        <v>0</v>
      </c>
      <c r="D28272" s="221"/>
      <c r="E28272" t="s">
        <v>130580</v>
      </c>
      <c r="F28272" t="s">
        <v>4614</v>
      </c>
      <c r="G28272" t="s">
        <v>130581</v>
      </c>
      <c r="H28272" t="s">
        <v>130582</v>
      </c>
      <c r="I28272" t="s">
        <v>619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 t="s">
        <v>526</v>
      </c>
    </row>
    <row r="28273" spans="1:18" x14ac:dyDescent="0.25">
      <c r="A28273" t="s">
        <v>130583</v>
      </c>
      <c r="B28273">
        <v>0</v>
      </c>
      <c r="C28273">
        <v>0</v>
      </c>
      <c r="D28273" s="221"/>
      <c r="E28273" t="s">
        <v>130584</v>
      </c>
      <c r="F28273" t="s">
        <v>4614</v>
      </c>
      <c r="G28273" t="s">
        <v>130585</v>
      </c>
      <c r="H28273" t="s">
        <v>130582</v>
      </c>
      <c r="I28273" t="s">
        <v>619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 t="s">
        <v>526</v>
      </c>
    </row>
    <row r="28274" spans="1:18" x14ac:dyDescent="0.25">
      <c r="A28274" t="s">
        <v>130586</v>
      </c>
      <c r="B28274">
        <v>0</v>
      </c>
      <c r="C28274">
        <v>0</v>
      </c>
      <c r="D28274" s="221"/>
      <c r="E28274" t="s">
        <v>130587</v>
      </c>
      <c r="F28274" t="s">
        <v>950</v>
      </c>
      <c r="G28274" t="s">
        <v>125854</v>
      </c>
      <c r="H28274" t="s">
        <v>130588</v>
      </c>
      <c r="I28274" t="s">
        <v>619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 t="s">
        <v>526</v>
      </c>
    </row>
    <row r="28275" spans="1:18" x14ac:dyDescent="0.25">
      <c r="A28275" t="s">
        <v>130589</v>
      </c>
      <c r="B28275">
        <v>0</v>
      </c>
      <c r="C28275">
        <v>484.67</v>
      </c>
      <c r="D28275" s="221">
        <v>45400</v>
      </c>
      <c r="E28275" t="s">
        <v>130590</v>
      </c>
      <c r="F28275" t="s">
        <v>1133</v>
      </c>
      <c r="G28275" t="s">
        <v>130591</v>
      </c>
      <c r="H28275" t="s">
        <v>526</v>
      </c>
      <c r="I28275" t="s">
        <v>619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 t="s">
        <v>526</v>
      </c>
    </row>
    <row r="28276" spans="1:18" x14ac:dyDescent="0.25">
      <c r="A28276" t="s">
        <v>130592</v>
      </c>
      <c r="B28276">
        <v>0</v>
      </c>
      <c r="C28276">
        <v>1.88</v>
      </c>
      <c r="D28276" s="221">
        <v>45393</v>
      </c>
      <c r="E28276" t="s">
        <v>130593</v>
      </c>
      <c r="F28276" t="s">
        <v>1133</v>
      </c>
      <c r="G28276" t="s">
        <v>130594</v>
      </c>
      <c r="H28276" t="s">
        <v>526</v>
      </c>
      <c r="I28276" t="s">
        <v>619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 t="s">
        <v>526</v>
      </c>
    </row>
    <row r="28277" spans="1:18" x14ac:dyDescent="0.25">
      <c r="A28277" t="s">
        <v>130595</v>
      </c>
      <c r="B28277">
        <v>0</v>
      </c>
      <c r="C28277">
        <v>180.77</v>
      </c>
      <c r="D28277" s="221">
        <v>45400</v>
      </c>
      <c r="E28277" t="s">
        <v>130596</v>
      </c>
      <c r="F28277" t="s">
        <v>46138</v>
      </c>
      <c r="G28277" t="s">
        <v>130597</v>
      </c>
      <c r="H28277" t="s">
        <v>526</v>
      </c>
      <c r="I28277" t="s">
        <v>619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 t="s">
        <v>526</v>
      </c>
    </row>
    <row r="28278" spans="1:18" x14ac:dyDescent="0.25">
      <c r="A28278" t="s">
        <v>130598</v>
      </c>
      <c r="B28278">
        <v>0</v>
      </c>
      <c r="C28278">
        <v>149.41686000000001</v>
      </c>
      <c r="D28278" s="221">
        <v>45470</v>
      </c>
      <c r="E28278" t="s">
        <v>130599</v>
      </c>
      <c r="F28278" t="s">
        <v>950</v>
      </c>
      <c r="G28278" t="s">
        <v>130600</v>
      </c>
      <c r="H28278" t="s">
        <v>526</v>
      </c>
      <c r="I28278" t="s">
        <v>619</v>
      </c>
      <c r="J28278">
        <v>0</v>
      </c>
      <c r="K28278">
        <v>0</v>
      </c>
      <c r="L28278">
        <v>0</v>
      </c>
      <c r="M28278">
        <v>0</v>
      </c>
      <c r="N28278">
        <v>12</v>
      </c>
      <c r="O28278">
        <v>0</v>
      </c>
      <c r="P28278">
        <v>0</v>
      </c>
      <c r="Q28278">
        <v>0</v>
      </c>
      <c r="R28278" t="s">
        <v>127487</v>
      </c>
    </row>
    <row r="28279" spans="1:18" x14ac:dyDescent="0.25">
      <c r="A28279" t="s">
        <v>130601</v>
      </c>
      <c r="B28279">
        <v>0</v>
      </c>
      <c r="C28279">
        <v>27.48902</v>
      </c>
      <c r="D28279" s="221">
        <v>45449</v>
      </c>
      <c r="E28279" t="s">
        <v>129454</v>
      </c>
      <c r="F28279" t="s">
        <v>6986</v>
      </c>
      <c r="G28279" t="s">
        <v>129455</v>
      </c>
      <c r="H28279" t="s">
        <v>526</v>
      </c>
      <c r="I28279" t="s">
        <v>619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 t="s">
        <v>526</v>
      </c>
    </row>
    <row r="28280" spans="1:18" x14ac:dyDescent="0.25">
      <c r="A28280" t="s">
        <v>130602</v>
      </c>
      <c r="B28280">
        <v>0</v>
      </c>
      <c r="C28280">
        <v>733.81</v>
      </c>
      <c r="D28280" s="221">
        <v>45435</v>
      </c>
      <c r="E28280" t="s">
        <v>130603</v>
      </c>
      <c r="F28280" t="s">
        <v>16243</v>
      </c>
      <c r="G28280" t="s">
        <v>130604</v>
      </c>
      <c r="H28280" t="s">
        <v>130605</v>
      </c>
      <c r="I28280" t="s">
        <v>619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 t="s">
        <v>526</v>
      </c>
    </row>
    <row r="28281" spans="1:18" x14ac:dyDescent="0.25">
      <c r="A28281" t="s">
        <v>130606</v>
      </c>
      <c r="B28281">
        <v>0</v>
      </c>
      <c r="C28281">
        <v>269.47000000000003</v>
      </c>
      <c r="D28281" s="221">
        <v>45448</v>
      </c>
      <c r="E28281" t="s">
        <v>130607</v>
      </c>
      <c r="F28281" t="s">
        <v>1133</v>
      </c>
      <c r="G28281" t="s">
        <v>130608</v>
      </c>
      <c r="H28281" t="s">
        <v>526</v>
      </c>
      <c r="I28281" t="s">
        <v>619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 t="s">
        <v>526</v>
      </c>
    </row>
    <row r="28282" spans="1:18" x14ac:dyDescent="0.25">
      <c r="A28282" t="s">
        <v>130609</v>
      </c>
      <c r="B28282">
        <v>0</v>
      </c>
      <c r="C28282">
        <v>278.875</v>
      </c>
      <c r="D28282" s="221">
        <v>45436</v>
      </c>
      <c r="E28282" t="s">
        <v>130610</v>
      </c>
      <c r="F28282" t="s">
        <v>46138</v>
      </c>
      <c r="G28282" t="s">
        <v>130611</v>
      </c>
      <c r="H28282" t="s">
        <v>526</v>
      </c>
      <c r="I28282" t="s">
        <v>619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 t="s">
        <v>526</v>
      </c>
    </row>
    <row r="28283" spans="1:18" x14ac:dyDescent="0.25">
      <c r="A28283" t="s">
        <v>130612</v>
      </c>
      <c r="B28283">
        <v>0</v>
      </c>
      <c r="C28283">
        <v>301.82</v>
      </c>
      <c r="D28283" s="221">
        <v>45442</v>
      </c>
      <c r="E28283" t="s">
        <v>130613</v>
      </c>
      <c r="F28283" t="s">
        <v>2677</v>
      </c>
      <c r="G28283" t="s">
        <v>130614</v>
      </c>
      <c r="H28283" t="s">
        <v>128297</v>
      </c>
      <c r="I28283" t="s">
        <v>619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 t="s">
        <v>526</v>
      </c>
    </row>
    <row r="28284" spans="1:18" x14ac:dyDescent="0.25">
      <c r="A28284" t="s">
        <v>130615</v>
      </c>
      <c r="B28284">
        <v>0</v>
      </c>
      <c r="C28284">
        <v>314.02999999999997</v>
      </c>
      <c r="D28284" s="221">
        <v>45442</v>
      </c>
      <c r="E28284" t="s">
        <v>130616</v>
      </c>
      <c r="F28284" t="s">
        <v>2677</v>
      </c>
      <c r="G28284" t="s">
        <v>130617</v>
      </c>
      <c r="H28284" t="s">
        <v>128297</v>
      </c>
      <c r="I28284" t="s">
        <v>619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 t="s">
        <v>526</v>
      </c>
    </row>
    <row r="28285" spans="1:18" x14ac:dyDescent="0.25">
      <c r="A28285" t="s">
        <v>130618</v>
      </c>
      <c r="B28285">
        <v>0</v>
      </c>
      <c r="C28285">
        <v>1.39625</v>
      </c>
      <c r="D28285" s="221">
        <v>45490</v>
      </c>
      <c r="E28285" t="s">
        <v>130619</v>
      </c>
      <c r="F28285" t="s">
        <v>707</v>
      </c>
      <c r="G28285" t="s">
        <v>130620</v>
      </c>
      <c r="H28285" t="s">
        <v>73813</v>
      </c>
      <c r="I28285" t="s">
        <v>619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 t="s">
        <v>526</v>
      </c>
    </row>
    <row r="28286" spans="1:18" x14ac:dyDescent="0.25">
      <c r="A28286" t="s">
        <v>130621</v>
      </c>
      <c r="B28286">
        <v>0</v>
      </c>
      <c r="C28286">
        <v>14.891920000000001</v>
      </c>
      <c r="D28286" s="221">
        <v>45460</v>
      </c>
      <c r="E28286" t="s">
        <v>130622</v>
      </c>
      <c r="F28286" t="s">
        <v>6986</v>
      </c>
      <c r="G28286" t="s">
        <v>130623</v>
      </c>
      <c r="H28286" t="s">
        <v>526</v>
      </c>
      <c r="I28286" t="s">
        <v>619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 t="s">
        <v>526</v>
      </c>
    </row>
    <row r="28287" spans="1:18" x14ac:dyDescent="0.25">
      <c r="A28287" t="s">
        <v>130624</v>
      </c>
      <c r="B28287">
        <v>0</v>
      </c>
      <c r="C28287">
        <v>15.0488</v>
      </c>
      <c r="D28287" s="221">
        <v>45457</v>
      </c>
      <c r="E28287" t="s">
        <v>130625</v>
      </c>
      <c r="F28287" t="s">
        <v>6986</v>
      </c>
      <c r="G28287" t="s">
        <v>130626</v>
      </c>
      <c r="H28287" t="s">
        <v>526</v>
      </c>
      <c r="I28287" t="s">
        <v>619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 t="s">
        <v>526</v>
      </c>
    </row>
    <row r="28288" spans="1:18" x14ac:dyDescent="0.25">
      <c r="A28288" t="s">
        <v>130627</v>
      </c>
      <c r="B28288">
        <v>0</v>
      </c>
      <c r="C28288">
        <v>244.30500000000001</v>
      </c>
      <c r="D28288" s="221">
        <v>45449</v>
      </c>
      <c r="E28288" t="s">
        <v>130628</v>
      </c>
      <c r="F28288" t="s">
        <v>1364</v>
      </c>
      <c r="G28288" t="s">
        <v>130629</v>
      </c>
      <c r="H28288" t="s">
        <v>130630</v>
      </c>
      <c r="I28288" t="s">
        <v>619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 t="s">
        <v>526</v>
      </c>
    </row>
    <row r="28289" spans="1:18" x14ac:dyDescent="0.25">
      <c r="A28289" t="s">
        <v>130631</v>
      </c>
      <c r="B28289">
        <v>0</v>
      </c>
      <c r="C28289">
        <v>214.35499999999999</v>
      </c>
      <c r="D28289" s="221">
        <v>45446</v>
      </c>
      <c r="E28289" t="s">
        <v>130632</v>
      </c>
      <c r="F28289" t="s">
        <v>1364</v>
      </c>
      <c r="G28289" t="s">
        <v>130633</v>
      </c>
      <c r="H28289" t="s">
        <v>130634</v>
      </c>
      <c r="I28289" t="s">
        <v>619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 t="s">
        <v>526</v>
      </c>
    </row>
    <row r="28290" spans="1:18" x14ac:dyDescent="0.25">
      <c r="A28290" t="s">
        <v>130635</v>
      </c>
      <c r="B28290">
        <v>0</v>
      </c>
      <c r="C28290">
        <v>321.41500000000002</v>
      </c>
      <c r="D28290" s="221">
        <v>45440</v>
      </c>
      <c r="E28290" t="s">
        <v>130636</v>
      </c>
      <c r="F28290" t="s">
        <v>2161</v>
      </c>
      <c r="G28290" t="s">
        <v>130637</v>
      </c>
      <c r="H28290" t="s">
        <v>130638</v>
      </c>
      <c r="I28290" t="s">
        <v>619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 t="s">
        <v>526</v>
      </c>
    </row>
    <row r="28291" spans="1:18" x14ac:dyDescent="0.25">
      <c r="A28291" t="s">
        <v>130639</v>
      </c>
      <c r="B28291">
        <v>0</v>
      </c>
      <c r="C28291">
        <v>21.31288</v>
      </c>
      <c r="D28291" s="221">
        <v>45993</v>
      </c>
      <c r="E28291" t="s">
        <v>130640</v>
      </c>
      <c r="F28291" t="s">
        <v>2546</v>
      </c>
      <c r="G28291" t="s">
        <v>72705</v>
      </c>
      <c r="H28291" t="s">
        <v>526</v>
      </c>
      <c r="I28291" t="s">
        <v>619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 t="s">
        <v>526</v>
      </c>
    </row>
    <row r="28292" spans="1:18" x14ac:dyDescent="0.25">
      <c r="A28292" t="s">
        <v>130641</v>
      </c>
      <c r="B28292">
        <v>0</v>
      </c>
      <c r="C28292">
        <v>17.755610000000001</v>
      </c>
      <c r="D28292" s="221">
        <v>45992</v>
      </c>
      <c r="E28292" t="s">
        <v>130642</v>
      </c>
      <c r="F28292" t="s">
        <v>2546</v>
      </c>
      <c r="G28292" t="s">
        <v>74778</v>
      </c>
      <c r="H28292" t="s">
        <v>526</v>
      </c>
      <c r="I28292" t="s">
        <v>619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 t="s">
        <v>526</v>
      </c>
    </row>
    <row r="28293" spans="1:18" x14ac:dyDescent="0.25">
      <c r="A28293" t="s">
        <v>130643</v>
      </c>
      <c r="B28293">
        <v>0</v>
      </c>
      <c r="C28293">
        <v>702.63</v>
      </c>
      <c r="D28293" s="221">
        <v>45457</v>
      </c>
      <c r="E28293" t="s">
        <v>130644</v>
      </c>
      <c r="F28293" t="s">
        <v>950</v>
      </c>
      <c r="G28293" t="s">
        <v>125854</v>
      </c>
      <c r="H28293" t="s">
        <v>130645</v>
      </c>
      <c r="I28293" t="s">
        <v>619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 t="s">
        <v>526</v>
      </c>
    </row>
    <row r="28294" spans="1:18" x14ac:dyDescent="0.25">
      <c r="A28294" t="s">
        <v>130646</v>
      </c>
      <c r="B28294">
        <v>0</v>
      </c>
      <c r="C28294">
        <v>3885.5</v>
      </c>
      <c r="D28294" s="221">
        <v>45526</v>
      </c>
      <c r="E28294" t="s">
        <v>130647</v>
      </c>
      <c r="F28294" t="s">
        <v>16243</v>
      </c>
      <c r="G28294" t="s">
        <v>73306</v>
      </c>
      <c r="H28294" t="s">
        <v>526</v>
      </c>
      <c r="I28294" t="s">
        <v>619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 t="s">
        <v>526</v>
      </c>
    </row>
    <row r="28295" spans="1:18" x14ac:dyDescent="0.25">
      <c r="A28295" t="s">
        <v>128042</v>
      </c>
      <c r="B28295">
        <v>0</v>
      </c>
      <c r="C28295">
        <v>769.58</v>
      </c>
      <c r="D28295" s="221">
        <v>45482</v>
      </c>
      <c r="E28295" t="s">
        <v>130648</v>
      </c>
      <c r="F28295" t="s">
        <v>1133</v>
      </c>
      <c r="G28295" t="s">
        <v>130649</v>
      </c>
      <c r="H28295" t="s">
        <v>526</v>
      </c>
      <c r="I28295" t="s">
        <v>619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 t="s">
        <v>526</v>
      </c>
    </row>
    <row r="28296" spans="1:18" x14ac:dyDescent="0.25">
      <c r="A28296" t="s">
        <v>130650</v>
      </c>
      <c r="B28296">
        <v>0</v>
      </c>
      <c r="C28296">
        <v>1183.0999999999999</v>
      </c>
      <c r="D28296" s="221">
        <v>45482</v>
      </c>
      <c r="E28296" t="s">
        <v>130651</v>
      </c>
      <c r="F28296" t="s">
        <v>1133</v>
      </c>
      <c r="G28296" t="s">
        <v>130652</v>
      </c>
      <c r="H28296" t="s">
        <v>526</v>
      </c>
      <c r="I28296" t="s">
        <v>619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 t="s">
        <v>526</v>
      </c>
    </row>
    <row r="28297" spans="1:18" x14ac:dyDescent="0.25">
      <c r="A28297" t="s">
        <v>130653</v>
      </c>
      <c r="B28297">
        <v>0</v>
      </c>
      <c r="C28297">
        <v>0.495</v>
      </c>
      <c r="D28297" s="221">
        <v>45468</v>
      </c>
      <c r="E28297" t="s">
        <v>130654</v>
      </c>
      <c r="F28297" t="s">
        <v>1259</v>
      </c>
      <c r="G28297" t="s">
        <v>87072</v>
      </c>
      <c r="H28297" t="s">
        <v>130655</v>
      </c>
      <c r="I28297" t="s">
        <v>619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 t="s">
        <v>526</v>
      </c>
    </row>
    <row r="28298" spans="1:18" x14ac:dyDescent="0.25">
      <c r="A28298" t="s">
        <v>130656</v>
      </c>
      <c r="B28298">
        <v>0</v>
      </c>
      <c r="C28298">
        <v>64.09</v>
      </c>
      <c r="D28298" s="221">
        <v>45468</v>
      </c>
      <c r="E28298" t="s">
        <v>130657</v>
      </c>
      <c r="F28298" t="s">
        <v>1259</v>
      </c>
      <c r="G28298" t="s">
        <v>87072</v>
      </c>
      <c r="H28298" t="s">
        <v>130658</v>
      </c>
      <c r="I28298" t="s">
        <v>619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 t="s">
        <v>526</v>
      </c>
    </row>
    <row r="28299" spans="1:18" x14ac:dyDescent="0.25">
      <c r="A28299" t="s">
        <v>130659</v>
      </c>
      <c r="B28299">
        <v>0</v>
      </c>
      <c r="C28299">
        <v>2.0392299999999999</v>
      </c>
      <c r="D28299" s="221">
        <v>45554</v>
      </c>
      <c r="E28299" t="s">
        <v>87071</v>
      </c>
      <c r="F28299" t="s">
        <v>1259</v>
      </c>
      <c r="G28299" t="s">
        <v>87072</v>
      </c>
      <c r="H28299" t="s">
        <v>130660</v>
      </c>
      <c r="I28299" t="s">
        <v>619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 t="s">
        <v>526</v>
      </c>
    </row>
    <row r="28300" spans="1:18" x14ac:dyDescent="0.25">
      <c r="A28300" t="s">
        <v>130661</v>
      </c>
      <c r="B28300">
        <v>0</v>
      </c>
      <c r="C28300">
        <v>78.079620000000006</v>
      </c>
      <c r="D28300" s="221">
        <v>45552</v>
      </c>
      <c r="E28300" t="s">
        <v>130662</v>
      </c>
      <c r="F28300" t="s">
        <v>41436</v>
      </c>
      <c r="G28300" t="s">
        <v>130663</v>
      </c>
      <c r="H28300" t="s">
        <v>526</v>
      </c>
      <c r="I28300" t="s">
        <v>619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 t="s">
        <v>526</v>
      </c>
    </row>
    <row r="28301" spans="1:18" x14ac:dyDescent="0.25">
      <c r="A28301" t="s">
        <v>130664</v>
      </c>
      <c r="B28301">
        <v>0</v>
      </c>
      <c r="C28301">
        <v>0</v>
      </c>
      <c r="D28301" s="221"/>
      <c r="E28301" t="s">
        <v>130665</v>
      </c>
      <c r="F28301" t="s">
        <v>2161</v>
      </c>
      <c r="G28301" t="s">
        <v>59225</v>
      </c>
      <c r="H28301" t="s">
        <v>130142</v>
      </c>
      <c r="I28301" t="s">
        <v>619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 t="s">
        <v>526</v>
      </c>
    </row>
    <row r="28302" spans="1:18" x14ac:dyDescent="0.25">
      <c r="A28302" t="s">
        <v>130666</v>
      </c>
      <c r="B28302">
        <v>0</v>
      </c>
      <c r="C28302">
        <v>0</v>
      </c>
      <c r="D28302" s="221"/>
      <c r="E28302" t="s">
        <v>130667</v>
      </c>
      <c r="F28302" t="s">
        <v>2161</v>
      </c>
      <c r="G28302" t="s">
        <v>59228</v>
      </c>
      <c r="H28302" t="s">
        <v>129158</v>
      </c>
      <c r="I28302" t="s">
        <v>619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 t="s">
        <v>526</v>
      </c>
    </row>
    <row r="28303" spans="1:18" x14ac:dyDescent="0.25">
      <c r="A28303" t="s">
        <v>130668</v>
      </c>
      <c r="B28303">
        <v>0</v>
      </c>
      <c r="C28303">
        <v>89.734999999999999</v>
      </c>
      <c r="D28303" s="221">
        <v>45719</v>
      </c>
      <c r="E28303" t="s">
        <v>130669</v>
      </c>
      <c r="F28303" t="s">
        <v>2161</v>
      </c>
      <c r="G28303" t="s">
        <v>59231</v>
      </c>
      <c r="H28303" t="s">
        <v>130145</v>
      </c>
      <c r="I28303" t="s">
        <v>619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 t="s">
        <v>526</v>
      </c>
    </row>
    <row r="28304" spans="1:18" x14ac:dyDescent="0.25">
      <c r="A28304" t="s">
        <v>130727</v>
      </c>
      <c r="B28304">
        <v>0</v>
      </c>
      <c r="C28304">
        <v>352.94</v>
      </c>
      <c r="D28304" s="221">
        <v>45866</v>
      </c>
      <c r="E28304" t="s">
        <v>130728</v>
      </c>
      <c r="F28304" t="s">
        <v>2161</v>
      </c>
      <c r="G28304" t="s">
        <v>59237</v>
      </c>
      <c r="H28304" t="s">
        <v>129634</v>
      </c>
      <c r="I28304" t="s">
        <v>619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 t="s">
        <v>526</v>
      </c>
    </row>
    <row r="28305" spans="1:18" x14ac:dyDescent="0.25">
      <c r="A28305" t="s">
        <v>130729</v>
      </c>
      <c r="B28305">
        <v>0</v>
      </c>
      <c r="C28305">
        <v>0</v>
      </c>
      <c r="D28305" s="221"/>
      <c r="E28305" t="s">
        <v>130730</v>
      </c>
      <c r="F28305" t="s">
        <v>2161</v>
      </c>
      <c r="G28305" t="s">
        <v>59240</v>
      </c>
      <c r="H28305" t="s">
        <v>129637</v>
      </c>
      <c r="I28305" t="s">
        <v>619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 t="s">
        <v>526</v>
      </c>
    </row>
    <row r="28306" spans="1:18" x14ac:dyDescent="0.25">
      <c r="A28306" t="s">
        <v>130731</v>
      </c>
      <c r="B28306">
        <v>0</v>
      </c>
      <c r="C28306">
        <v>0</v>
      </c>
      <c r="D28306" s="221"/>
      <c r="E28306" t="s">
        <v>130732</v>
      </c>
      <c r="F28306" t="s">
        <v>2161</v>
      </c>
      <c r="G28306" t="s">
        <v>130733</v>
      </c>
      <c r="H28306" t="s">
        <v>129165</v>
      </c>
      <c r="I28306" t="s">
        <v>619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 t="s">
        <v>526</v>
      </c>
    </row>
    <row r="28307" spans="1:18" x14ac:dyDescent="0.25">
      <c r="A28307" t="s">
        <v>130734</v>
      </c>
      <c r="B28307">
        <v>0</v>
      </c>
      <c r="C28307">
        <v>0</v>
      </c>
      <c r="D28307" s="221"/>
      <c r="E28307" t="s">
        <v>130735</v>
      </c>
      <c r="F28307" t="s">
        <v>2161</v>
      </c>
      <c r="G28307" t="s">
        <v>55244</v>
      </c>
      <c r="H28307" t="s">
        <v>129158</v>
      </c>
      <c r="I28307" t="s">
        <v>619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 t="s">
        <v>526</v>
      </c>
    </row>
    <row r="28308" spans="1:18" x14ac:dyDescent="0.25">
      <c r="A28308" t="s">
        <v>130736</v>
      </c>
      <c r="B28308">
        <v>0</v>
      </c>
      <c r="C28308">
        <v>210.33</v>
      </c>
      <c r="D28308" s="221">
        <v>45719</v>
      </c>
      <c r="E28308" t="s">
        <v>130737</v>
      </c>
      <c r="F28308" t="s">
        <v>2161</v>
      </c>
      <c r="G28308" t="s">
        <v>55247</v>
      </c>
      <c r="H28308" t="s">
        <v>130145</v>
      </c>
      <c r="I28308" t="s">
        <v>619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 t="s">
        <v>526</v>
      </c>
    </row>
    <row r="28309" spans="1:18" x14ac:dyDescent="0.25">
      <c r="A28309" t="s">
        <v>130738</v>
      </c>
      <c r="B28309">
        <v>0</v>
      </c>
      <c r="C28309">
        <v>0</v>
      </c>
      <c r="D28309" s="221"/>
      <c r="E28309" t="s">
        <v>130739</v>
      </c>
      <c r="F28309" t="s">
        <v>2161</v>
      </c>
      <c r="G28309" t="s">
        <v>55250</v>
      </c>
      <c r="H28309" t="s">
        <v>129161</v>
      </c>
      <c r="I28309" t="s">
        <v>619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 t="s">
        <v>526</v>
      </c>
    </row>
    <row r="28310" spans="1:18" x14ac:dyDescent="0.25">
      <c r="A28310" t="s">
        <v>130740</v>
      </c>
      <c r="B28310">
        <v>0</v>
      </c>
      <c r="C28310">
        <v>0</v>
      </c>
      <c r="D28310" s="221"/>
      <c r="E28310" t="s">
        <v>128823</v>
      </c>
      <c r="F28310" t="s">
        <v>2161</v>
      </c>
      <c r="G28310" t="s">
        <v>53263</v>
      </c>
      <c r="H28310" t="s">
        <v>129647</v>
      </c>
      <c r="I28310" t="s">
        <v>619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 t="s">
        <v>526</v>
      </c>
    </row>
    <row r="28311" spans="1:18" x14ac:dyDescent="0.25">
      <c r="A28311" t="s">
        <v>130741</v>
      </c>
      <c r="B28311">
        <v>0</v>
      </c>
      <c r="C28311">
        <v>398.85</v>
      </c>
      <c r="D28311" s="221">
        <v>45845</v>
      </c>
      <c r="E28311" t="s">
        <v>130742</v>
      </c>
      <c r="F28311" t="s">
        <v>1364</v>
      </c>
      <c r="G28311" t="s">
        <v>130743</v>
      </c>
      <c r="H28311" t="s">
        <v>16102</v>
      </c>
      <c r="I28311" t="s">
        <v>619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 t="s">
        <v>526</v>
      </c>
    </row>
    <row r="28312" spans="1:18" x14ac:dyDescent="0.25">
      <c r="A28312" t="s">
        <v>130744</v>
      </c>
      <c r="B28312">
        <v>0</v>
      </c>
      <c r="C28312">
        <v>1.0449999999999999</v>
      </c>
      <c r="D28312" s="221">
        <v>45838</v>
      </c>
      <c r="E28312" t="s">
        <v>54431</v>
      </c>
      <c r="F28312" t="s">
        <v>958</v>
      </c>
      <c r="G28312" t="s">
        <v>51970</v>
      </c>
      <c r="H28312" t="s">
        <v>526</v>
      </c>
      <c r="I28312" t="s">
        <v>619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 t="s">
        <v>526</v>
      </c>
    </row>
    <row r="28313" spans="1:18" x14ac:dyDescent="0.25">
      <c r="A28313" t="s">
        <v>130745</v>
      </c>
      <c r="B28313">
        <v>0</v>
      </c>
      <c r="C28313">
        <v>38.94</v>
      </c>
      <c r="D28313" s="221">
        <v>45533</v>
      </c>
      <c r="E28313" t="s">
        <v>130746</v>
      </c>
      <c r="F28313" t="s">
        <v>40075</v>
      </c>
      <c r="G28313" t="s">
        <v>130747</v>
      </c>
      <c r="H28313" t="s">
        <v>526</v>
      </c>
      <c r="I28313" t="s">
        <v>619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 t="s">
        <v>526</v>
      </c>
    </row>
    <row r="28314" spans="1:18" x14ac:dyDescent="0.25">
      <c r="A28314" t="s">
        <v>130748</v>
      </c>
      <c r="B28314">
        <v>0</v>
      </c>
      <c r="C28314">
        <v>443.13499999999999</v>
      </c>
      <c r="D28314" s="221">
        <v>45504</v>
      </c>
      <c r="E28314" t="s">
        <v>130749</v>
      </c>
      <c r="F28314" t="s">
        <v>47921</v>
      </c>
      <c r="G28314" t="s">
        <v>130750</v>
      </c>
      <c r="H28314" t="s">
        <v>125512</v>
      </c>
      <c r="I28314" t="s">
        <v>619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 t="s">
        <v>130751</v>
      </c>
    </row>
    <row r="28315" spans="1:18" x14ac:dyDescent="0.25">
      <c r="A28315" t="s">
        <v>130752</v>
      </c>
      <c r="B28315">
        <v>0</v>
      </c>
      <c r="C28315">
        <v>92.355000000000004</v>
      </c>
      <c r="D28315" s="221">
        <v>45490</v>
      </c>
      <c r="E28315" t="s">
        <v>130753</v>
      </c>
      <c r="F28315" t="s">
        <v>950</v>
      </c>
      <c r="G28315" t="s">
        <v>130754</v>
      </c>
      <c r="H28315" t="s">
        <v>526</v>
      </c>
      <c r="I28315" t="s">
        <v>619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 t="s">
        <v>526</v>
      </c>
    </row>
    <row r="28316" spans="1:18" x14ac:dyDescent="0.25">
      <c r="A28316" t="s">
        <v>130755</v>
      </c>
      <c r="B28316">
        <v>0</v>
      </c>
      <c r="C28316">
        <v>23.572500000000002</v>
      </c>
      <c r="D28316" s="221">
        <v>45491</v>
      </c>
      <c r="E28316" t="s">
        <v>130756</v>
      </c>
      <c r="F28316" t="s">
        <v>711</v>
      </c>
      <c r="G28316" t="s">
        <v>71360</v>
      </c>
      <c r="H28316" t="s">
        <v>130757</v>
      </c>
      <c r="I28316" t="s">
        <v>619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 t="s">
        <v>526</v>
      </c>
    </row>
    <row r="28317" spans="1:18" x14ac:dyDescent="0.25">
      <c r="A28317" t="s">
        <v>130758</v>
      </c>
      <c r="B28317">
        <v>0</v>
      </c>
      <c r="C28317">
        <v>165.82</v>
      </c>
      <c r="D28317" s="221">
        <v>45489</v>
      </c>
      <c r="E28317" t="s">
        <v>130759</v>
      </c>
      <c r="F28317" t="s">
        <v>5050</v>
      </c>
      <c r="G28317" t="s">
        <v>130760</v>
      </c>
      <c r="H28317" t="s">
        <v>526</v>
      </c>
      <c r="I28317" t="s">
        <v>619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 t="s">
        <v>526</v>
      </c>
    </row>
    <row r="28318" spans="1:18" x14ac:dyDescent="0.25">
      <c r="A28318" t="s">
        <v>130761</v>
      </c>
      <c r="B28318">
        <v>0</v>
      </c>
      <c r="C28318">
        <v>8.2127300000000005</v>
      </c>
      <c r="D28318" s="221">
        <v>45491</v>
      </c>
      <c r="E28318" t="s">
        <v>130762</v>
      </c>
      <c r="F28318" t="s">
        <v>1364</v>
      </c>
      <c r="G28318" t="s">
        <v>130763</v>
      </c>
      <c r="H28318" t="s">
        <v>6965</v>
      </c>
      <c r="I28318" t="s">
        <v>619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 t="s">
        <v>526</v>
      </c>
    </row>
    <row r="28319" spans="1:18" x14ac:dyDescent="0.25">
      <c r="A28319" t="s">
        <v>130764</v>
      </c>
      <c r="B28319">
        <v>0</v>
      </c>
      <c r="C28319">
        <v>548.39</v>
      </c>
      <c r="D28319" s="221">
        <v>45499</v>
      </c>
      <c r="E28319" t="s">
        <v>130765</v>
      </c>
      <c r="F28319" t="s">
        <v>1133</v>
      </c>
      <c r="G28319" t="s">
        <v>76418</v>
      </c>
      <c r="H28319" t="s">
        <v>129697</v>
      </c>
      <c r="I28319" t="s">
        <v>619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 t="s">
        <v>526</v>
      </c>
    </row>
    <row r="28320" spans="1:18" x14ac:dyDescent="0.25">
      <c r="A28320" t="s">
        <v>130766</v>
      </c>
      <c r="B28320">
        <v>0</v>
      </c>
      <c r="C28320">
        <v>274.08</v>
      </c>
      <c r="D28320" s="221">
        <v>45491</v>
      </c>
      <c r="E28320" t="s">
        <v>130767</v>
      </c>
      <c r="F28320" t="s">
        <v>1133</v>
      </c>
      <c r="G28320" t="s">
        <v>130768</v>
      </c>
      <c r="H28320" t="s">
        <v>526</v>
      </c>
      <c r="I28320" t="s">
        <v>619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 t="s">
        <v>526</v>
      </c>
    </row>
    <row r="28321" spans="1:18" x14ac:dyDescent="0.25">
      <c r="A28321" t="s">
        <v>130769</v>
      </c>
      <c r="B28321">
        <v>0</v>
      </c>
      <c r="C28321">
        <v>203.07</v>
      </c>
      <c r="D28321" s="221">
        <v>45504</v>
      </c>
      <c r="E28321" t="s">
        <v>130770</v>
      </c>
      <c r="F28321" t="s">
        <v>1364</v>
      </c>
      <c r="G28321" t="s">
        <v>130771</v>
      </c>
      <c r="H28321" t="s">
        <v>60470</v>
      </c>
      <c r="I28321" t="s">
        <v>619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 t="s">
        <v>526</v>
      </c>
    </row>
    <row r="28322" spans="1:18" x14ac:dyDescent="0.25">
      <c r="A28322" t="s">
        <v>130772</v>
      </c>
      <c r="B28322">
        <v>0</v>
      </c>
      <c r="C28322">
        <v>0</v>
      </c>
      <c r="D28322" s="221"/>
      <c r="E28322" t="s">
        <v>73250</v>
      </c>
      <c r="F28322" t="s">
        <v>2161</v>
      </c>
      <c r="G28322" t="s">
        <v>73251</v>
      </c>
      <c r="H28322" t="s">
        <v>73252</v>
      </c>
      <c r="I28322" t="s">
        <v>619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 t="s">
        <v>526</v>
      </c>
    </row>
    <row r="28323" spans="1:18" x14ac:dyDescent="0.25">
      <c r="A28323" t="s">
        <v>71976</v>
      </c>
      <c r="B28323">
        <v>0</v>
      </c>
      <c r="C28323">
        <v>1257</v>
      </c>
      <c r="D28323" s="221">
        <v>43746</v>
      </c>
      <c r="E28323" t="s">
        <v>71977</v>
      </c>
      <c r="F28323" t="s">
        <v>4137</v>
      </c>
      <c r="G28323" t="s">
        <v>71978</v>
      </c>
      <c r="H28323" t="s">
        <v>526</v>
      </c>
      <c r="I28323" t="s">
        <v>619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 t="s">
        <v>526</v>
      </c>
    </row>
    <row r="28324" spans="1:18" x14ac:dyDescent="0.25">
      <c r="A28324" t="s">
        <v>71990</v>
      </c>
      <c r="B28324">
        <v>0</v>
      </c>
      <c r="C28324">
        <v>272.70999999999998</v>
      </c>
      <c r="D28324" s="221">
        <v>45097</v>
      </c>
      <c r="E28324" t="s">
        <v>71991</v>
      </c>
      <c r="F28324" t="s">
        <v>2161</v>
      </c>
      <c r="G28324" t="s">
        <v>71992</v>
      </c>
      <c r="H28324" t="s">
        <v>71993</v>
      </c>
      <c r="I28324" t="s">
        <v>619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 t="s">
        <v>526</v>
      </c>
    </row>
    <row r="28325" spans="1:18" x14ac:dyDescent="0.25">
      <c r="A28325" t="s">
        <v>71994</v>
      </c>
      <c r="B28325">
        <v>0</v>
      </c>
      <c r="C28325">
        <v>37.76</v>
      </c>
      <c r="D28325" s="221">
        <v>45118</v>
      </c>
      <c r="E28325" t="s">
        <v>71995</v>
      </c>
      <c r="F28325" t="s">
        <v>2161</v>
      </c>
      <c r="G28325" t="s">
        <v>71996</v>
      </c>
      <c r="H28325" t="s">
        <v>71997</v>
      </c>
      <c r="I28325" t="s">
        <v>619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 t="s">
        <v>526</v>
      </c>
    </row>
    <row r="28326" spans="1:18" x14ac:dyDescent="0.25">
      <c r="A28326" t="s">
        <v>72051</v>
      </c>
      <c r="B28326">
        <v>0</v>
      </c>
      <c r="C28326">
        <v>461.99</v>
      </c>
      <c r="D28326" s="221">
        <v>43733</v>
      </c>
      <c r="E28326" t="s">
        <v>128854</v>
      </c>
      <c r="F28326" t="s">
        <v>2161</v>
      </c>
      <c r="G28326" t="s">
        <v>43231</v>
      </c>
      <c r="H28326" t="s">
        <v>43232</v>
      </c>
      <c r="I28326" t="s">
        <v>619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 t="s">
        <v>526</v>
      </c>
    </row>
    <row r="28327" spans="1:18" x14ac:dyDescent="0.25">
      <c r="A28327" t="s">
        <v>72052</v>
      </c>
      <c r="B28327">
        <v>0</v>
      </c>
      <c r="C28327">
        <v>191.69</v>
      </c>
      <c r="D28327" s="221">
        <v>43733</v>
      </c>
      <c r="E28327" t="s">
        <v>128855</v>
      </c>
      <c r="F28327" t="s">
        <v>2161</v>
      </c>
      <c r="G28327" t="s">
        <v>72053</v>
      </c>
      <c r="H28327" t="s">
        <v>43232</v>
      </c>
      <c r="I28327" t="s">
        <v>619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 t="s">
        <v>526</v>
      </c>
    </row>
    <row r="28328" spans="1:18" x14ac:dyDescent="0.25">
      <c r="A28328" t="s">
        <v>72054</v>
      </c>
      <c r="B28328">
        <v>0</v>
      </c>
      <c r="C28328">
        <v>1700.22</v>
      </c>
      <c r="D28328" s="221">
        <v>43734</v>
      </c>
      <c r="E28328" t="s">
        <v>72055</v>
      </c>
      <c r="F28328" t="s">
        <v>2161</v>
      </c>
      <c r="G28328" t="s">
        <v>72056</v>
      </c>
      <c r="H28328" t="s">
        <v>43232</v>
      </c>
      <c r="I28328" t="s">
        <v>619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 t="s">
        <v>526</v>
      </c>
    </row>
    <row r="28329" spans="1:18" x14ac:dyDescent="0.25">
      <c r="A28329" t="s">
        <v>72069</v>
      </c>
      <c r="B28329">
        <v>0</v>
      </c>
      <c r="C28329">
        <v>0.54410000000000003</v>
      </c>
      <c r="D28329" s="221">
        <v>45327</v>
      </c>
      <c r="E28329" t="s">
        <v>72070</v>
      </c>
      <c r="F28329" t="s">
        <v>46138</v>
      </c>
      <c r="G28329" t="s">
        <v>46472</v>
      </c>
      <c r="H28329" t="s">
        <v>526</v>
      </c>
      <c r="I28329" t="s">
        <v>619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 t="s">
        <v>526</v>
      </c>
    </row>
    <row r="28330" spans="1:18" x14ac:dyDescent="0.25">
      <c r="A28330" t="s">
        <v>72071</v>
      </c>
      <c r="B28330">
        <v>0</v>
      </c>
      <c r="C28330">
        <v>9.4733300000000007</v>
      </c>
      <c r="D28330" s="221">
        <v>45016</v>
      </c>
      <c r="E28330" t="s">
        <v>72072</v>
      </c>
      <c r="F28330" t="s">
        <v>40075</v>
      </c>
      <c r="G28330" t="s">
        <v>71883</v>
      </c>
      <c r="H28330" t="s">
        <v>72073</v>
      </c>
      <c r="I28330" t="s">
        <v>619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 t="s">
        <v>526</v>
      </c>
    </row>
    <row r="28331" spans="1:18" x14ac:dyDescent="0.25">
      <c r="A28331" t="s">
        <v>72078</v>
      </c>
      <c r="B28331">
        <v>0</v>
      </c>
      <c r="C28331">
        <v>52.9</v>
      </c>
      <c r="D28331" s="221">
        <v>45021</v>
      </c>
      <c r="E28331" t="s">
        <v>72079</v>
      </c>
      <c r="F28331" t="s">
        <v>40075</v>
      </c>
      <c r="G28331" t="s">
        <v>72080</v>
      </c>
      <c r="H28331" t="s">
        <v>526</v>
      </c>
      <c r="I28331" t="s">
        <v>619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 t="s">
        <v>526</v>
      </c>
    </row>
    <row r="28332" spans="1:18" x14ac:dyDescent="0.25">
      <c r="A28332" t="s">
        <v>72081</v>
      </c>
      <c r="B28332">
        <v>0</v>
      </c>
      <c r="C28332">
        <v>82.570359999999994</v>
      </c>
      <c r="D28332" s="221">
        <v>45330</v>
      </c>
      <c r="E28332" t="s">
        <v>72082</v>
      </c>
      <c r="F28332" t="s">
        <v>40075</v>
      </c>
      <c r="G28332" t="s">
        <v>71873</v>
      </c>
      <c r="H28332" t="s">
        <v>72083</v>
      </c>
      <c r="I28332" t="s">
        <v>619</v>
      </c>
      <c r="J28332">
        <v>0</v>
      </c>
      <c r="K28332">
        <v>0</v>
      </c>
      <c r="L28332">
        <v>0</v>
      </c>
      <c r="M28332">
        <v>0</v>
      </c>
      <c r="N28332">
        <v>8</v>
      </c>
      <c r="O28332">
        <v>0</v>
      </c>
      <c r="P28332">
        <v>0</v>
      </c>
      <c r="Q28332">
        <v>0</v>
      </c>
      <c r="R28332" t="s">
        <v>72084</v>
      </c>
    </row>
    <row r="28333" spans="1:18" x14ac:dyDescent="0.25">
      <c r="A28333" t="s">
        <v>72129</v>
      </c>
      <c r="B28333">
        <v>0</v>
      </c>
      <c r="C28333">
        <v>188.57444000000001</v>
      </c>
      <c r="D28333" s="221">
        <v>45082</v>
      </c>
      <c r="E28333" t="s">
        <v>72130</v>
      </c>
      <c r="F28333" t="s">
        <v>47921</v>
      </c>
      <c r="G28333" t="s">
        <v>72131</v>
      </c>
      <c r="H28333" t="s">
        <v>526</v>
      </c>
      <c r="I28333" t="s">
        <v>619</v>
      </c>
      <c r="J28333">
        <v>0</v>
      </c>
      <c r="K28333">
        <v>0</v>
      </c>
      <c r="L28333">
        <v>0</v>
      </c>
      <c r="M28333">
        <v>0</v>
      </c>
      <c r="N28333">
        <v>3</v>
      </c>
      <c r="O28333">
        <v>0</v>
      </c>
      <c r="P28333">
        <v>0</v>
      </c>
      <c r="Q28333">
        <v>0</v>
      </c>
      <c r="R28333" t="s">
        <v>72132</v>
      </c>
    </row>
    <row r="28334" spans="1:18" x14ac:dyDescent="0.25">
      <c r="A28334" t="s">
        <v>72133</v>
      </c>
      <c r="B28334">
        <v>0</v>
      </c>
      <c r="C28334">
        <v>363.43333000000001</v>
      </c>
      <c r="D28334" s="221">
        <v>45615</v>
      </c>
      <c r="E28334" t="s">
        <v>72134</v>
      </c>
      <c r="F28334" t="s">
        <v>47921</v>
      </c>
      <c r="G28334" t="s">
        <v>72135</v>
      </c>
      <c r="H28334" t="s">
        <v>526</v>
      </c>
      <c r="I28334" t="s">
        <v>619</v>
      </c>
      <c r="J28334">
        <v>0</v>
      </c>
      <c r="K28334">
        <v>0</v>
      </c>
      <c r="L28334">
        <v>0</v>
      </c>
      <c r="M28334">
        <v>0</v>
      </c>
      <c r="N28334">
        <v>1</v>
      </c>
      <c r="O28334">
        <v>0</v>
      </c>
      <c r="P28334">
        <v>0</v>
      </c>
      <c r="Q28334">
        <v>0</v>
      </c>
      <c r="R28334" t="s">
        <v>128856</v>
      </c>
    </row>
    <row r="28335" spans="1:18" x14ac:dyDescent="0.25">
      <c r="A28335" t="s">
        <v>72151</v>
      </c>
      <c r="B28335">
        <v>0</v>
      </c>
      <c r="C28335">
        <v>390.51600000000002</v>
      </c>
      <c r="D28335" s="221">
        <v>45082</v>
      </c>
      <c r="E28335" t="s">
        <v>72152</v>
      </c>
      <c r="F28335" t="s">
        <v>47921</v>
      </c>
      <c r="G28335" t="s">
        <v>72153</v>
      </c>
      <c r="H28335" t="s">
        <v>526</v>
      </c>
      <c r="I28335" t="s">
        <v>619</v>
      </c>
      <c r="J28335">
        <v>0</v>
      </c>
      <c r="K28335">
        <v>0</v>
      </c>
      <c r="L28335">
        <v>0</v>
      </c>
      <c r="M28335">
        <v>0</v>
      </c>
      <c r="N28335">
        <v>3</v>
      </c>
      <c r="O28335">
        <v>0</v>
      </c>
      <c r="P28335">
        <v>0</v>
      </c>
      <c r="Q28335">
        <v>0</v>
      </c>
      <c r="R28335" t="s">
        <v>72154</v>
      </c>
    </row>
    <row r="28336" spans="1:18" x14ac:dyDescent="0.25">
      <c r="A28336" t="s">
        <v>72155</v>
      </c>
      <c r="B28336">
        <v>0</v>
      </c>
      <c r="C28336">
        <v>698.32</v>
      </c>
      <c r="D28336" s="221">
        <v>43747</v>
      </c>
      <c r="E28336" t="s">
        <v>72156</v>
      </c>
      <c r="F28336" t="s">
        <v>2790</v>
      </c>
      <c r="G28336" t="s">
        <v>72157</v>
      </c>
      <c r="H28336" t="s">
        <v>25793</v>
      </c>
      <c r="I28336" t="s">
        <v>619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 t="s">
        <v>526</v>
      </c>
    </row>
    <row r="28337" spans="1:18" x14ac:dyDescent="0.25">
      <c r="A28337" t="s">
        <v>72169</v>
      </c>
      <c r="B28337">
        <v>0</v>
      </c>
      <c r="C28337">
        <v>97.685119999999998</v>
      </c>
      <c r="D28337" s="221">
        <v>45058</v>
      </c>
      <c r="E28337" t="s">
        <v>72170</v>
      </c>
      <c r="F28337" t="s">
        <v>61766</v>
      </c>
      <c r="G28337" t="s">
        <v>135917</v>
      </c>
      <c r="H28337" t="s">
        <v>72171</v>
      </c>
      <c r="I28337" t="s">
        <v>619</v>
      </c>
      <c r="J28337">
        <v>20</v>
      </c>
      <c r="K28337">
        <v>60</v>
      </c>
      <c r="L28337">
        <v>50</v>
      </c>
      <c r="M28337">
        <v>40</v>
      </c>
      <c r="N28337">
        <v>46</v>
      </c>
      <c r="O28337">
        <v>0</v>
      </c>
      <c r="P28337">
        <v>0</v>
      </c>
      <c r="Q28337">
        <v>0</v>
      </c>
      <c r="R28337" t="s">
        <v>72172</v>
      </c>
    </row>
    <row r="28338" spans="1:18" x14ac:dyDescent="0.25">
      <c r="A28338" t="s">
        <v>72173</v>
      </c>
      <c r="B28338">
        <v>0</v>
      </c>
      <c r="C28338">
        <v>160.54848999999999</v>
      </c>
      <c r="D28338" s="221">
        <v>44993</v>
      </c>
      <c r="E28338" t="s">
        <v>72174</v>
      </c>
      <c r="F28338" t="s">
        <v>61766</v>
      </c>
      <c r="G28338" t="s">
        <v>135918</v>
      </c>
      <c r="H28338" t="s">
        <v>72175</v>
      </c>
      <c r="I28338" t="s">
        <v>619</v>
      </c>
      <c r="J28338">
        <v>10</v>
      </c>
      <c r="K28338">
        <v>50</v>
      </c>
      <c r="L28338">
        <v>0</v>
      </c>
      <c r="M28338">
        <v>40</v>
      </c>
      <c r="N28338">
        <v>75</v>
      </c>
      <c r="O28338">
        <v>0</v>
      </c>
      <c r="P28338">
        <v>0</v>
      </c>
      <c r="Q28338">
        <v>0</v>
      </c>
      <c r="R28338" t="s">
        <v>72176</v>
      </c>
    </row>
    <row r="28339" spans="1:18" x14ac:dyDescent="0.25">
      <c r="A28339" t="s">
        <v>72180</v>
      </c>
      <c r="B28339">
        <v>0</v>
      </c>
      <c r="C28339">
        <v>375.41520000000003</v>
      </c>
      <c r="D28339" s="221">
        <v>44802</v>
      </c>
      <c r="E28339" t="s">
        <v>72181</v>
      </c>
      <c r="F28339" t="s">
        <v>61766</v>
      </c>
      <c r="G28339" t="s">
        <v>135919</v>
      </c>
      <c r="H28339" t="s">
        <v>72182</v>
      </c>
      <c r="I28339" t="s">
        <v>619</v>
      </c>
      <c r="J28339">
        <v>25</v>
      </c>
      <c r="K28339">
        <v>30</v>
      </c>
      <c r="L28339">
        <v>25</v>
      </c>
      <c r="M28339">
        <v>25</v>
      </c>
      <c r="N28339">
        <v>22</v>
      </c>
      <c r="O28339">
        <v>0</v>
      </c>
      <c r="P28339">
        <v>0</v>
      </c>
      <c r="Q28339">
        <v>0</v>
      </c>
      <c r="R28339" t="s">
        <v>62386</v>
      </c>
    </row>
    <row r="28340" spans="1:18" x14ac:dyDescent="0.25">
      <c r="A28340" t="s">
        <v>72189</v>
      </c>
      <c r="B28340">
        <v>0</v>
      </c>
      <c r="C28340">
        <v>495.25</v>
      </c>
      <c r="D28340" s="221">
        <v>43746</v>
      </c>
      <c r="E28340" t="s">
        <v>72190</v>
      </c>
      <c r="F28340" t="s">
        <v>2790</v>
      </c>
      <c r="G28340" t="s">
        <v>58647</v>
      </c>
      <c r="H28340" t="s">
        <v>72191</v>
      </c>
      <c r="I28340" t="s">
        <v>61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 t="s">
        <v>526</v>
      </c>
    </row>
    <row r="28341" spans="1:18" x14ac:dyDescent="0.25">
      <c r="A28341" t="s">
        <v>72192</v>
      </c>
      <c r="B28341">
        <v>0</v>
      </c>
      <c r="C28341">
        <v>635.03</v>
      </c>
      <c r="D28341" s="221">
        <v>43747</v>
      </c>
      <c r="E28341" t="s">
        <v>72193</v>
      </c>
      <c r="F28341" t="s">
        <v>2677</v>
      </c>
      <c r="G28341" t="s">
        <v>72194</v>
      </c>
      <c r="H28341" t="s">
        <v>72195</v>
      </c>
      <c r="I28341" t="s">
        <v>619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 t="s">
        <v>526</v>
      </c>
    </row>
    <row r="28342" spans="1:18" x14ac:dyDescent="0.25">
      <c r="A28342" t="s">
        <v>72217</v>
      </c>
      <c r="B28342">
        <v>0</v>
      </c>
      <c r="C28342">
        <v>187.79499999999999</v>
      </c>
      <c r="D28342" s="221">
        <v>45820</v>
      </c>
      <c r="E28342" t="s">
        <v>72218</v>
      </c>
      <c r="F28342" t="s">
        <v>2509</v>
      </c>
      <c r="G28342" t="s">
        <v>72219</v>
      </c>
      <c r="H28342" t="s">
        <v>526</v>
      </c>
      <c r="I28342" t="s">
        <v>619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 t="s">
        <v>526</v>
      </c>
    </row>
    <row r="28343" spans="1:18" x14ac:dyDescent="0.25">
      <c r="A28343" t="s">
        <v>72220</v>
      </c>
      <c r="B28343">
        <v>0</v>
      </c>
      <c r="C28343">
        <v>3.5627300000000002</v>
      </c>
      <c r="D28343" s="221">
        <v>45716</v>
      </c>
      <c r="E28343" t="s">
        <v>72221</v>
      </c>
      <c r="F28343" t="s">
        <v>6986</v>
      </c>
      <c r="G28343" t="s">
        <v>72222</v>
      </c>
      <c r="H28343" t="s">
        <v>526</v>
      </c>
      <c r="I28343" t="s">
        <v>619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 t="s">
        <v>526</v>
      </c>
    </row>
    <row r="28344" spans="1:18" x14ac:dyDescent="0.25">
      <c r="A28344" t="s">
        <v>72249</v>
      </c>
      <c r="B28344">
        <v>0</v>
      </c>
      <c r="C28344">
        <v>0</v>
      </c>
      <c r="D28344" s="221"/>
      <c r="E28344" t="s">
        <v>526</v>
      </c>
      <c r="F28344" t="s">
        <v>2161</v>
      </c>
      <c r="G28344" t="s">
        <v>72250</v>
      </c>
      <c r="H28344" t="s">
        <v>44383</v>
      </c>
      <c r="I28344" t="s">
        <v>619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 t="s">
        <v>526</v>
      </c>
    </row>
    <row r="28345" spans="1:18" x14ac:dyDescent="0.25">
      <c r="A28345" t="s">
        <v>72251</v>
      </c>
      <c r="B28345">
        <v>0</v>
      </c>
      <c r="C28345">
        <v>0</v>
      </c>
      <c r="D28345" s="221"/>
      <c r="E28345" t="s">
        <v>72252</v>
      </c>
      <c r="F28345" t="s">
        <v>2161</v>
      </c>
      <c r="G28345" t="s">
        <v>72253</v>
      </c>
      <c r="H28345" t="s">
        <v>44383</v>
      </c>
      <c r="I28345" t="s">
        <v>619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 t="s">
        <v>526</v>
      </c>
    </row>
    <row r="28346" spans="1:18" x14ac:dyDescent="0.25">
      <c r="A28346" t="s">
        <v>72257</v>
      </c>
      <c r="B28346">
        <v>0</v>
      </c>
      <c r="C28346">
        <v>17.880369999999999</v>
      </c>
      <c r="D28346" s="221">
        <v>46013</v>
      </c>
      <c r="E28346" t="s">
        <v>72258</v>
      </c>
      <c r="F28346" t="s">
        <v>2546</v>
      </c>
      <c r="G28346" t="s">
        <v>72259</v>
      </c>
      <c r="H28346" t="s">
        <v>526</v>
      </c>
      <c r="I28346" t="s">
        <v>619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 t="s">
        <v>526</v>
      </c>
    </row>
    <row r="28347" spans="1:18" x14ac:dyDescent="0.25">
      <c r="A28347" t="s">
        <v>72263</v>
      </c>
      <c r="B28347">
        <v>0</v>
      </c>
      <c r="C28347">
        <v>12.9236</v>
      </c>
      <c r="D28347" s="221">
        <v>45754</v>
      </c>
      <c r="E28347" t="s">
        <v>72264</v>
      </c>
      <c r="F28347" t="s">
        <v>2546</v>
      </c>
      <c r="G28347" t="s">
        <v>72265</v>
      </c>
      <c r="H28347" t="s">
        <v>526</v>
      </c>
      <c r="I28347" t="s">
        <v>619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 t="s">
        <v>526</v>
      </c>
    </row>
    <row r="28348" spans="1:18" x14ac:dyDescent="0.25">
      <c r="A28348" t="s">
        <v>72272</v>
      </c>
      <c r="B28348">
        <v>0</v>
      </c>
      <c r="C28348">
        <v>56.4375</v>
      </c>
      <c r="D28348" s="221">
        <v>43774</v>
      </c>
      <c r="E28348" t="s">
        <v>72273</v>
      </c>
      <c r="F28348" t="s">
        <v>1259</v>
      </c>
      <c r="G28348" t="s">
        <v>72274</v>
      </c>
      <c r="H28348" t="s">
        <v>24236</v>
      </c>
      <c r="I28348" t="s">
        <v>619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 t="s">
        <v>526</v>
      </c>
    </row>
    <row r="28349" spans="1:18" x14ac:dyDescent="0.25">
      <c r="A28349" t="s">
        <v>72322</v>
      </c>
      <c r="B28349">
        <v>0</v>
      </c>
      <c r="C28349">
        <v>1668.11</v>
      </c>
      <c r="D28349" s="221">
        <v>45384</v>
      </c>
      <c r="E28349" t="s">
        <v>72323</v>
      </c>
      <c r="F28349" t="s">
        <v>1133</v>
      </c>
      <c r="G28349" t="s">
        <v>72324</v>
      </c>
      <c r="H28349" t="s">
        <v>72325</v>
      </c>
      <c r="I28349" t="s">
        <v>619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 t="s">
        <v>526</v>
      </c>
    </row>
    <row r="28350" spans="1:18" x14ac:dyDescent="0.25">
      <c r="A28350" t="s">
        <v>72326</v>
      </c>
      <c r="B28350">
        <v>0</v>
      </c>
      <c r="C28350">
        <v>139.16999999999999</v>
      </c>
      <c r="D28350" s="221">
        <v>45378</v>
      </c>
      <c r="E28350" t="s">
        <v>72327</v>
      </c>
      <c r="F28350" t="s">
        <v>1133</v>
      </c>
      <c r="G28350" t="s">
        <v>72328</v>
      </c>
      <c r="H28350" t="s">
        <v>72329</v>
      </c>
      <c r="I28350" t="s">
        <v>619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 t="s">
        <v>526</v>
      </c>
    </row>
    <row r="28351" spans="1:18" x14ac:dyDescent="0.25">
      <c r="A28351" t="s">
        <v>72330</v>
      </c>
      <c r="B28351">
        <v>0</v>
      </c>
      <c r="C28351">
        <v>17.9725</v>
      </c>
      <c r="D28351" s="221">
        <v>45370</v>
      </c>
      <c r="E28351" t="s">
        <v>72331</v>
      </c>
      <c r="F28351" t="s">
        <v>1133</v>
      </c>
      <c r="G28351" t="s">
        <v>72332</v>
      </c>
      <c r="H28351" t="s">
        <v>526</v>
      </c>
      <c r="I28351" t="s">
        <v>619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 t="s">
        <v>526</v>
      </c>
    </row>
    <row r="28352" spans="1:18" x14ac:dyDescent="0.25">
      <c r="A28352" t="s">
        <v>72333</v>
      </c>
      <c r="B28352">
        <v>0</v>
      </c>
      <c r="C28352">
        <v>351.64</v>
      </c>
      <c r="D28352" s="221">
        <v>45322</v>
      </c>
      <c r="E28352" t="s">
        <v>72334</v>
      </c>
      <c r="F28352" t="s">
        <v>1133</v>
      </c>
      <c r="G28352" t="s">
        <v>72335</v>
      </c>
      <c r="H28352" t="s">
        <v>351</v>
      </c>
      <c r="I28352" t="s">
        <v>619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 t="s">
        <v>526</v>
      </c>
    </row>
    <row r="28353" spans="1:18" x14ac:dyDescent="0.25">
      <c r="A28353" t="s">
        <v>72358</v>
      </c>
      <c r="B28353">
        <v>0</v>
      </c>
      <c r="C28353">
        <v>816.9</v>
      </c>
      <c r="D28353" s="221">
        <v>45278</v>
      </c>
      <c r="E28353" t="s">
        <v>72359</v>
      </c>
      <c r="F28353" t="s">
        <v>3261</v>
      </c>
      <c r="G28353" t="s">
        <v>72360</v>
      </c>
      <c r="H28353" t="s">
        <v>72361</v>
      </c>
      <c r="I28353" t="s">
        <v>619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 t="s">
        <v>526</v>
      </c>
    </row>
    <row r="28354" spans="1:18" x14ac:dyDescent="0.25">
      <c r="A28354" t="s">
        <v>72362</v>
      </c>
      <c r="B28354">
        <v>0</v>
      </c>
      <c r="C28354">
        <v>303.55</v>
      </c>
      <c r="D28354" s="221">
        <v>45278</v>
      </c>
      <c r="E28354" t="s">
        <v>72363</v>
      </c>
      <c r="F28354" t="s">
        <v>3261</v>
      </c>
      <c r="G28354" t="s">
        <v>72364</v>
      </c>
      <c r="H28354" t="s">
        <v>526</v>
      </c>
      <c r="I28354" t="s">
        <v>619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 t="s">
        <v>526</v>
      </c>
    </row>
    <row r="28355" spans="1:18" x14ac:dyDescent="0.25">
      <c r="A28355" t="s">
        <v>72365</v>
      </c>
      <c r="B28355">
        <v>0</v>
      </c>
      <c r="C28355">
        <v>438.3</v>
      </c>
      <c r="D28355" s="221">
        <v>45275</v>
      </c>
      <c r="E28355" t="s">
        <v>72366</v>
      </c>
      <c r="F28355" t="s">
        <v>3261</v>
      </c>
      <c r="G28355" t="s">
        <v>72367</v>
      </c>
      <c r="H28355" t="s">
        <v>526</v>
      </c>
      <c r="I28355" t="s">
        <v>619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 t="s">
        <v>526</v>
      </c>
    </row>
    <row r="28356" spans="1:18" x14ac:dyDescent="0.25">
      <c r="A28356" t="s">
        <v>126190</v>
      </c>
      <c r="B28356">
        <v>0</v>
      </c>
      <c r="C28356">
        <v>134.55000000000001</v>
      </c>
      <c r="D28356" s="221">
        <v>45322</v>
      </c>
      <c r="E28356" t="s">
        <v>126191</v>
      </c>
      <c r="F28356" t="s">
        <v>1133</v>
      </c>
      <c r="G28356" t="s">
        <v>79423</v>
      </c>
      <c r="H28356" t="s">
        <v>126192</v>
      </c>
      <c r="I28356" t="s">
        <v>619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 t="s">
        <v>526</v>
      </c>
    </row>
    <row r="28357" spans="1:18" x14ac:dyDescent="0.25">
      <c r="A28357" t="s">
        <v>126193</v>
      </c>
      <c r="B28357">
        <v>0</v>
      </c>
      <c r="C28357">
        <v>993.71</v>
      </c>
      <c r="D28357" s="221">
        <v>45300</v>
      </c>
      <c r="E28357" t="s">
        <v>126194</v>
      </c>
      <c r="F28357" t="s">
        <v>1133</v>
      </c>
      <c r="G28357" t="s">
        <v>76418</v>
      </c>
      <c r="H28357" t="s">
        <v>126195</v>
      </c>
      <c r="I28357" t="s">
        <v>619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 t="s">
        <v>526</v>
      </c>
    </row>
    <row r="28358" spans="1:18" x14ac:dyDescent="0.25">
      <c r="A28358" t="s">
        <v>126196</v>
      </c>
      <c r="B28358">
        <v>0</v>
      </c>
      <c r="C28358">
        <v>194.24</v>
      </c>
      <c r="D28358" s="221">
        <v>45316</v>
      </c>
      <c r="E28358" t="s">
        <v>126197</v>
      </c>
      <c r="F28358" t="s">
        <v>1133</v>
      </c>
      <c r="G28358" t="s">
        <v>79423</v>
      </c>
      <c r="H28358" t="s">
        <v>126198</v>
      </c>
      <c r="I28358" t="s">
        <v>619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 t="s">
        <v>526</v>
      </c>
    </row>
    <row r="28359" spans="1:18" x14ac:dyDescent="0.25">
      <c r="A28359" t="s">
        <v>126199</v>
      </c>
      <c r="B28359">
        <v>0</v>
      </c>
      <c r="C28359">
        <v>43.893459999999997</v>
      </c>
      <c r="D28359" s="221">
        <v>45303</v>
      </c>
      <c r="E28359" t="s">
        <v>126200</v>
      </c>
      <c r="F28359" t="s">
        <v>6986</v>
      </c>
      <c r="G28359" t="s">
        <v>126201</v>
      </c>
      <c r="H28359" t="s">
        <v>526</v>
      </c>
      <c r="I28359" t="s">
        <v>619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 t="s">
        <v>526</v>
      </c>
    </row>
    <row r="28360" spans="1:18" x14ac:dyDescent="0.25">
      <c r="A28360" t="s">
        <v>128941</v>
      </c>
      <c r="B28360">
        <v>0</v>
      </c>
      <c r="C28360">
        <v>48.75</v>
      </c>
      <c r="D28360" s="221">
        <v>45301</v>
      </c>
      <c r="E28360" t="s">
        <v>128942</v>
      </c>
      <c r="F28360" t="s">
        <v>950</v>
      </c>
      <c r="G28360" t="s">
        <v>128943</v>
      </c>
      <c r="H28360" t="s">
        <v>128944</v>
      </c>
      <c r="I28360" t="s">
        <v>619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 t="s">
        <v>526</v>
      </c>
    </row>
    <row r="28361" spans="1:18" x14ac:dyDescent="0.25">
      <c r="A28361" t="s">
        <v>128945</v>
      </c>
      <c r="B28361">
        <v>0</v>
      </c>
      <c r="C28361">
        <v>64.55</v>
      </c>
      <c r="D28361" s="221">
        <v>45313</v>
      </c>
      <c r="E28361" t="s">
        <v>128946</v>
      </c>
      <c r="F28361" t="s">
        <v>950</v>
      </c>
      <c r="G28361" t="s">
        <v>128943</v>
      </c>
      <c r="H28361" t="s">
        <v>128947</v>
      </c>
      <c r="I28361" t="s">
        <v>619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 t="s">
        <v>526</v>
      </c>
    </row>
    <row r="28362" spans="1:18" x14ac:dyDescent="0.25">
      <c r="A28362" t="s">
        <v>128948</v>
      </c>
      <c r="B28362">
        <v>0</v>
      </c>
      <c r="C28362">
        <v>198.75667000000001</v>
      </c>
      <c r="D28362" s="221">
        <v>45302</v>
      </c>
      <c r="E28362" t="s">
        <v>128949</v>
      </c>
      <c r="F28362" t="s">
        <v>950</v>
      </c>
      <c r="G28362" t="s">
        <v>128950</v>
      </c>
      <c r="H28362" t="s">
        <v>128947</v>
      </c>
      <c r="I28362" t="s">
        <v>619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 t="s">
        <v>526</v>
      </c>
    </row>
    <row r="28363" spans="1:18" x14ac:dyDescent="0.25">
      <c r="A28363" t="s">
        <v>128951</v>
      </c>
      <c r="B28363">
        <v>0</v>
      </c>
      <c r="C28363">
        <v>9.4897200000000002</v>
      </c>
      <c r="D28363" s="221">
        <v>45944</v>
      </c>
      <c r="E28363" t="s">
        <v>128952</v>
      </c>
      <c r="F28363" t="s">
        <v>6986</v>
      </c>
      <c r="G28363" t="s">
        <v>128953</v>
      </c>
      <c r="H28363" t="s">
        <v>526</v>
      </c>
      <c r="I28363" t="s">
        <v>619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 t="s">
        <v>526</v>
      </c>
    </row>
    <row r="28364" spans="1:18" x14ac:dyDescent="0.25">
      <c r="A28364" t="s">
        <v>128954</v>
      </c>
      <c r="B28364">
        <v>0</v>
      </c>
      <c r="C28364">
        <v>15.57741</v>
      </c>
      <c r="D28364" s="221">
        <v>45366</v>
      </c>
      <c r="E28364" t="s">
        <v>128937</v>
      </c>
      <c r="F28364" t="s">
        <v>6986</v>
      </c>
      <c r="G28364" t="s">
        <v>128938</v>
      </c>
      <c r="H28364" t="s">
        <v>526</v>
      </c>
      <c r="I28364" t="s">
        <v>619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 t="s">
        <v>526</v>
      </c>
    </row>
    <row r="28365" spans="1:18" x14ac:dyDescent="0.25">
      <c r="A28365" t="s">
        <v>128955</v>
      </c>
      <c r="B28365">
        <v>0</v>
      </c>
      <c r="C28365">
        <v>139.005</v>
      </c>
      <c r="D28365" s="221">
        <v>45811</v>
      </c>
      <c r="E28365" t="s">
        <v>128956</v>
      </c>
      <c r="F28365" t="s">
        <v>2790</v>
      </c>
      <c r="G28365" t="s">
        <v>128957</v>
      </c>
      <c r="H28365" t="s">
        <v>2849</v>
      </c>
      <c r="I28365" t="s">
        <v>619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 t="s">
        <v>526</v>
      </c>
    </row>
    <row r="28366" spans="1:18" x14ac:dyDescent="0.25">
      <c r="A28366" t="s">
        <v>128958</v>
      </c>
      <c r="B28366">
        <v>0</v>
      </c>
      <c r="C28366">
        <v>47.802500000000002</v>
      </c>
      <c r="D28366" s="221">
        <v>45681</v>
      </c>
      <c r="E28366" t="s">
        <v>128959</v>
      </c>
      <c r="F28366" t="s">
        <v>2790</v>
      </c>
      <c r="G28366" t="s">
        <v>128960</v>
      </c>
      <c r="H28366" t="s">
        <v>2180</v>
      </c>
      <c r="I28366" t="s">
        <v>619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 t="s">
        <v>526</v>
      </c>
    </row>
    <row r="28367" spans="1:18" x14ac:dyDescent="0.25">
      <c r="A28367" t="s">
        <v>128961</v>
      </c>
      <c r="B28367">
        <v>0</v>
      </c>
      <c r="C28367">
        <v>2125.02</v>
      </c>
      <c r="D28367" s="221">
        <v>45317</v>
      </c>
      <c r="E28367" t="s">
        <v>128962</v>
      </c>
      <c r="F28367" t="s">
        <v>711</v>
      </c>
      <c r="G28367" t="s">
        <v>128963</v>
      </c>
      <c r="H28367" t="s">
        <v>127172</v>
      </c>
      <c r="I28367" t="s">
        <v>619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 t="s">
        <v>526</v>
      </c>
    </row>
    <row r="28368" spans="1:18" x14ac:dyDescent="0.25">
      <c r="A28368" t="s">
        <v>128964</v>
      </c>
      <c r="B28368">
        <v>0</v>
      </c>
      <c r="C28368">
        <v>175.8</v>
      </c>
      <c r="D28368" s="221">
        <v>45618</v>
      </c>
      <c r="E28368" t="s">
        <v>128965</v>
      </c>
      <c r="F28368" t="s">
        <v>1364</v>
      </c>
      <c r="G28368" t="s">
        <v>128966</v>
      </c>
      <c r="H28368" t="s">
        <v>128967</v>
      </c>
      <c r="I28368" t="s">
        <v>619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 t="s">
        <v>526</v>
      </c>
    </row>
    <row r="28369" spans="1:18" x14ac:dyDescent="0.25">
      <c r="A28369" t="s">
        <v>128968</v>
      </c>
      <c r="B28369">
        <v>0</v>
      </c>
      <c r="C28369">
        <v>313.08999999999997</v>
      </c>
      <c r="D28369" s="221">
        <v>45614</v>
      </c>
      <c r="E28369" t="s">
        <v>128969</v>
      </c>
      <c r="F28369" t="s">
        <v>1364</v>
      </c>
      <c r="G28369" t="s">
        <v>128970</v>
      </c>
      <c r="H28369" t="s">
        <v>128971</v>
      </c>
      <c r="I28369" t="s">
        <v>619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 t="s">
        <v>526</v>
      </c>
    </row>
    <row r="28370" spans="1:18" x14ac:dyDescent="0.25">
      <c r="A28370" t="s">
        <v>128972</v>
      </c>
      <c r="B28370">
        <v>0</v>
      </c>
      <c r="C28370">
        <v>17.12</v>
      </c>
      <c r="D28370" s="221">
        <v>45310</v>
      </c>
      <c r="E28370" t="s">
        <v>128973</v>
      </c>
      <c r="F28370" t="s">
        <v>1133</v>
      </c>
      <c r="G28370" t="s">
        <v>128974</v>
      </c>
      <c r="H28370" t="s">
        <v>526</v>
      </c>
      <c r="I28370" t="s">
        <v>619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 t="s">
        <v>526</v>
      </c>
    </row>
    <row r="28371" spans="1:18" x14ac:dyDescent="0.25">
      <c r="A28371" t="s">
        <v>128975</v>
      </c>
      <c r="B28371">
        <v>0</v>
      </c>
      <c r="C28371">
        <v>133.54</v>
      </c>
      <c r="D28371" s="221">
        <v>45945</v>
      </c>
      <c r="E28371" t="s">
        <v>128976</v>
      </c>
      <c r="F28371" t="s">
        <v>46138</v>
      </c>
      <c r="G28371" t="s">
        <v>128977</v>
      </c>
      <c r="H28371" t="s">
        <v>526</v>
      </c>
      <c r="I28371" t="s">
        <v>619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 t="s">
        <v>526</v>
      </c>
    </row>
    <row r="28372" spans="1:18" x14ac:dyDescent="0.25">
      <c r="A28372" t="s">
        <v>128978</v>
      </c>
      <c r="B28372">
        <v>0</v>
      </c>
      <c r="C28372">
        <v>24.594999999999999</v>
      </c>
      <c r="D28372" s="221">
        <v>45342</v>
      </c>
      <c r="E28372" t="s">
        <v>128979</v>
      </c>
      <c r="F28372" t="s">
        <v>1364</v>
      </c>
      <c r="G28372" t="s">
        <v>128980</v>
      </c>
      <c r="H28372" t="s">
        <v>526</v>
      </c>
      <c r="I28372" t="s">
        <v>619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 t="s">
        <v>526</v>
      </c>
    </row>
    <row r="28373" spans="1:18" x14ac:dyDescent="0.25">
      <c r="A28373" t="s">
        <v>128981</v>
      </c>
      <c r="B28373">
        <v>0</v>
      </c>
      <c r="C28373">
        <v>68</v>
      </c>
      <c r="D28373" s="221">
        <v>45321</v>
      </c>
      <c r="E28373" t="s">
        <v>128982</v>
      </c>
      <c r="F28373" t="s">
        <v>711</v>
      </c>
      <c r="G28373" t="s">
        <v>128983</v>
      </c>
      <c r="H28373" t="s">
        <v>526</v>
      </c>
      <c r="I28373" t="s">
        <v>619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 t="s">
        <v>526</v>
      </c>
    </row>
    <row r="28374" spans="1:18" x14ac:dyDescent="0.25">
      <c r="A28374" t="s">
        <v>128984</v>
      </c>
      <c r="B28374">
        <v>0</v>
      </c>
      <c r="C28374">
        <v>16.204550000000001</v>
      </c>
      <c r="D28374" s="221">
        <v>45323</v>
      </c>
      <c r="E28374" t="s">
        <v>128985</v>
      </c>
      <c r="F28374" t="s">
        <v>6986</v>
      </c>
      <c r="G28374" t="s">
        <v>128986</v>
      </c>
      <c r="H28374" t="s">
        <v>526</v>
      </c>
      <c r="I28374" t="s">
        <v>619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 t="s">
        <v>526</v>
      </c>
    </row>
    <row r="28375" spans="1:18" x14ac:dyDescent="0.25">
      <c r="A28375" t="s">
        <v>128987</v>
      </c>
      <c r="B28375">
        <v>0</v>
      </c>
      <c r="C28375">
        <v>87.02</v>
      </c>
      <c r="D28375" s="221">
        <v>45343</v>
      </c>
      <c r="E28375" t="s">
        <v>128988</v>
      </c>
      <c r="F28375" t="s">
        <v>1364</v>
      </c>
      <c r="G28375" t="s">
        <v>128989</v>
      </c>
      <c r="H28375" t="s">
        <v>526</v>
      </c>
      <c r="I28375" t="s">
        <v>619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 t="s">
        <v>526</v>
      </c>
    </row>
    <row r="28376" spans="1:18" x14ac:dyDescent="0.25">
      <c r="A28376" t="s">
        <v>128990</v>
      </c>
      <c r="B28376">
        <v>0</v>
      </c>
      <c r="C28376">
        <v>27.83727</v>
      </c>
      <c r="D28376" s="221">
        <v>45324</v>
      </c>
      <c r="E28376" t="s">
        <v>128991</v>
      </c>
      <c r="F28376" t="s">
        <v>6986</v>
      </c>
      <c r="G28376" t="s">
        <v>128992</v>
      </c>
      <c r="H28376" t="s">
        <v>526</v>
      </c>
      <c r="I28376" t="s">
        <v>619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 t="s">
        <v>526</v>
      </c>
    </row>
    <row r="28377" spans="1:18" x14ac:dyDescent="0.25">
      <c r="A28377" t="s">
        <v>128993</v>
      </c>
      <c r="B28377">
        <v>0</v>
      </c>
      <c r="C28377">
        <v>11.439</v>
      </c>
      <c r="D28377" s="221">
        <v>45318</v>
      </c>
      <c r="E28377" t="s">
        <v>128994</v>
      </c>
      <c r="F28377" t="s">
        <v>2546</v>
      </c>
      <c r="G28377" t="s">
        <v>128995</v>
      </c>
      <c r="H28377" t="s">
        <v>526</v>
      </c>
      <c r="I28377" t="s">
        <v>619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 t="s">
        <v>526</v>
      </c>
    </row>
    <row r="28378" spans="1:18" x14ac:dyDescent="0.25">
      <c r="A28378" t="s">
        <v>128996</v>
      </c>
      <c r="B28378">
        <v>0</v>
      </c>
      <c r="C28378">
        <v>18.690000000000001</v>
      </c>
      <c r="D28378" s="221">
        <v>45324</v>
      </c>
      <c r="E28378" t="s">
        <v>128997</v>
      </c>
      <c r="F28378" t="s">
        <v>1133</v>
      </c>
      <c r="G28378" t="s">
        <v>128998</v>
      </c>
      <c r="H28378" t="s">
        <v>56035</v>
      </c>
      <c r="I28378" t="s">
        <v>619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 t="s">
        <v>526</v>
      </c>
    </row>
    <row r="28379" spans="1:18" x14ac:dyDescent="0.25">
      <c r="A28379" t="s">
        <v>128999</v>
      </c>
      <c r="B28379">
        <v>0</v>
      </c>
      <c r="C28379">
        <v>128.42384999999999</v>
      </c>
      <c r="D28379" s="221">
        <v>45763</v>
      </c>
      <c r="E28379" t="s">
        <v>129000</v>
      </c>
      <c r="F28379" t="s">
        <v>711</v>
      </c>
      <c r="G28379" t="s">
        <v>129001</v>
      </c>
      <c r="H28379" t="s">
        <v>526</v>
      </c>
      <c r="I28379" t="s">
        <v>619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 t="s">
        <v>526</v>
      </c>
    </row>
    <row r="28380" spans="1:18" x14ac:dyDescent="0.25">
      <c r="A28380" t="s">
        <v>129002</v>
      </c>
      <c r="B28380">
        <v>0</v>
      </c>
      <c r="C28380">
        <v>3.2262499999999998</v>
      </c>
      <c r="D28380" s="221">
        <v>45944</v>
      </c>
      <c r="E28380" t="s">
        <v>129003</v>
      </c>
      <c r="F28380" t="s">
        <v>950</v>
      </c>
      <c r="G28380" t="s">
        <v>129004</v>
      </c>
      <c r="H28380" t="s">
        <v>129005</v>
      </c>
      <c r="I28380" t="s">
        <v>619</v>
      </c>
      <c r="J28380">
        <v>0</v>
      </c>
      <c r="K28380">
        <v>0</v>
      </c>
      <c r="L28380">
        <v>0</v>
      </c>
      <c r="M28380">
        <v>0</v>
      </c>
      <c r="N28380">
        <v>24</v>
      </c>
      <c r="O28380">
        <v>0</v>
      </c>
      <c r="P28380">
        <v>0</v>
      </c>
      <c r="Q28380">
        <v>0</v>
      </c>
      <c r="R28380" t="s">
        <v>135911</v>
      </c>
    </row>
    <row r="28381" spans="1:18" x14ac:dyDescent="0.25">
      <c r="A28381" t="s">
        <v>129006</v>
      </c>
      <c r="B28381">
        <v>0</v>
      </c>
      <c r="C28381">
        <v>21.732500000000002</v>
      </c>
      <c r="D28381" s="221">
        <v>45331</v>
      </c>
      <c r="E28381" t="s">
        <v>129007</v>
      </c>
      <c r="F28381" t="s">
        <v>46138</v>
      </c>
      <c r="G28381" t="s">
        <v>129008</v>
      </c>
      <c r="H28381" t="s">
        <v>526</v>
      </c>
      <c r="I28381" t="s">
        <v>619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 t="s">
        <v>526</v>
      </c>
    </row>
    <row r="28382" spans="1:18" x14ac:dyDescent="0.25">
      <c r="A28382" t="s">
        <v>129009</v>
      </c>
      <c r="B28382">
        <v>0</v>
      </c>
      <c r="C28382">
        <v>26.373999999999999</v>
      </c>
      <c r="D28382" s="221">
        <v>45344</v>
      </c>
      <c r="E28382" t="s">
        <v>129010</v>
      </c>
      <c r="F28382" t="s">
        <v>6986</v>
      </c>
      <c r="G28382" t="s">
        <v>129011</v>
      </c>
      <c r="H28382" t="s">
        <v>526</v>
      </c>
      <c r="I28382" t="s">
        <v>619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 t="s">
        <v>526</v>
      </c>
    </row>
    <row r="28383" spans="1:18" x14ac:dyDescent="0.25">
      <c r="A28383" t="s">
        <v>129012</v>
      </c>
      <c r="B28383">
        <v>0</v>
      </c>
      <c r="C28383">
        <v>30.67633</v>
      </c>
      <c r="D28383" s="221">
        <v>45344</v>
      </c>
      <c r="E28383" t="s">
        <v>129013</v>
      </c>
      <c r="F28383" t="s">
        <v>6986</v>
      </c>
      <c r="G28383" t="s">
        <v>129014</v>
      </c>
      <c r="H28383" t="s">
        <v>526</v>
      </c>
      <c r="I28383" t="s">
        <v>619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 t="s">
        <v>526</v>
      </c>
    </row>
    <row r="28384" spans="1:18" x14ac:dyDescent="0.25">
      <c r="A28384" t="s">
        <v>129015</v>
      </c>
      <c r="B28384">
        <v>0</v>
      </c>
      <c r="C28384">
        <v>167.56</v>
      </c>
      <c r="D28384" s="221">
        <v>45344</v>
      </c>
      <c r="E28384" t="s">
        <v>129016</v>
      </c>
      <c r="F28384" t="s">
        <v>617</v>
      </c>
      <c r="G28384" t="s">
        <v>129017</v>
      </c>
      <c r="H28384" t="s">
        <v>526</v>
      </c>
      <c r="I28384" t="s">
        <v>619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 t="s">
        <v>526</v>
      </c>
    </row>
    <row r="28385" spans="1:18" x14ac:dyDescent="0.25">
      <c r="A28385" t="s">
        <v>129018</v>
      </c>
      <c r="B28385">
        <v>0</v>
      </c>
      <c r="C28385">
        <v>41.271599999999999</v>
      </c>
      <c r="D28385" s="221">
        <v>45366</v>
      </c>
      <c r="E28385" t="s">
        <v>129019</v>
      </c>
      <c r="F28385" t="s">
        <v>6986</v>
      </c>
      <c r="G28385" t="s">
        <v>129020</v>
      </c>
      <c r="H28385" t="s">
        <v>526</v>
      </c>
      <c r="I28385" t="s">
        <v>619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 t="s">
        <v>526</v>
      </c>
    </row>
    <row r="28386" spans="1:18" x14ac:dyDescent="0.25">
      <c r="A28386" t="s">
        <v>129021</v>
      </c>
      <c r="B28386">
        <v>0</v>
      </c>
      <c r="C28386">
        <v>0.9</v>
      </c>
      <c r="D28386" s="221">
        <v>45355</v>
      </c>
      <c r="E28386" t="s">
        <v>129022</v>
      </c>
      <c r="F28386" t="s">
        <v>950</v>
      </c>
      <c r="G28386" t="s">
        <v>129023</v>
      </c>
      <c r="H28386" t="s">
        <v>526</v>
      </c>
      <c r="I28386" t="s">
        <v>619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 t="s">
        <v>526</v>
      </c>
    </row>
    <row r="28387" spans="1:18" x14ac:dyDescent="0.25">
      <c r="A28387" t="s">
        <v>129024</v>
      </c>
      <c r="B28387">
        <v>0</v>
      </c>
      <c r="C28387">
        <v>0</v>
      </c>
      <c r="D28387" s="221"/>
      <c r="E28387" t="s">
        <v>129025</v>
      </c>
      <c r="F28387" t="s">
        <v>1686</v>
      </c>
      <c r="G28387" t="s">
        <v>129026</v>
      </c>
      <c r="H28387" t="s">
        <v>526</v>
      </c>
      <c r="I28387" t="s">
        <v>619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 t="s">
        <v>526</v>
      </c>
    </row>
    <row r="28388" spans="1:18" x14ac:dyDescent="0.25">
      <c r="A28388" t="s">
        <v>129027</v>
      </c>
      <c r="B28388">
        <v>0</v>
      </c>
      <c r="C28388">
        <v>382.57</v>
      </c>
      <c r="D28388" s="221">
        <v>45376</v>
      </c>
      <c r="E28388" t="s">
        <v>129028</v>
      </c>
      <c r="F28388" t="s">
        <v>1364</v>
      </c>
      <c r="G28388" t="s">
        <v>129029</v>
      </c>
      <c r="H28388" t="s">
        <v>526</v>
      </c>
      <c r="I28388" t="s">
        <v>619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 t="s">
        <v>526</v>
      </c>
    </row>
    <row r="28389" spans="1:18" x14ac:dyDescent="0.25">
      <c r="A28389" t="s">
        <v>130773</v>
      </c>
      <c r="B28389">
        <v>0</v>
      </c>
      <c r="C28389">
        <v>0</v>
      </c>
      <c r="D28389" s="221"/>
      <c r="E28389" t="s">
        <v>130774</v>
      </c>
      <c r="F28389" t="s">
        <v>2161</v>
      </c>
      <c r="G28389" t="s">
        <v>130775</v>
      </c>
      <c r="H28389" t="s">
        <v>73252</v>
      </c>
      <c r="I28389" t="s">
        <v>619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 t="s">
        <v>526</v>
      </c>
    </row>
    <row r="28390" spans="1:18" x14ac:dyDescent="0.25">
      <c r="A28390" t="s">
        <v>130776</v>
      </c>
      <c r="B28390">
        <v>0</v>
      </c>
      <c r="C28390">
        <v>652.55667000000005</v>
      </c>
      <c r="D28390" s="221">
        <v>45526</v>
      </c>
      <c r="E28390" t="s">
        <v>130777</v>
      </c>
      <c r="F28390" t="s">
        <v>1364</v>
      </c>
      <c r="G28390" t="s">
        <v>130778</v>
      </c>
      <c r="H28390" t="s">
        <v>130779</v>
      </c>
      <c r="I28390" t="s">
        <v>619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 t="s">
        <v>526</v>
      </c>
    </row>
    <row r="28391" spans="1:18" x14ac:dyDescent="0.25">
      <c r="A28391" t="s">
        <v>130780</v>
      </c>
      <c r="B28391">
        <v>0</v>
      </c>
      <c r="C28391">
        <v>825.43499999999995</v>
      </c>
      <c r="D28391" s="221">
        <v>45544</v>
      </c>
      <c r="E28391" t="s">
        <v>130781</v>
      </c>
      <c r="F28391" t="s">
        <v>2161</v>
      </c>
      <c r="G28391" t="s">
        <v>130782</v>
      </c>
      <c r="H28391" t="s">
        <v>526</v>
      </c>
      <c r="I28391" t="s">
        <v>619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 t="s">
        <v>526</v>
      </c>
    </row>
    <row r="28392" spans="1:18" x14ac:dyDescent="0.25">
      <c r="A28392" t="s">
        <v>130783</v>
      </c>
      <c r="B28392">
        <v>0</v>
      </c>
      <c r="C28392">
        <v>295.48500000000001</v>
      </c>
      <c r="D28392" s="221">
        <v>45534</v>
      </c>
      <c r="E28392" t="s">
        <v>130784</v>
      </c>
      <c r="F28392" t="s">
        <v>2161</v>
      </c>
      <c r="G28392" t="s">
        <v>130785</v>
      </c>
      <c r="H28392" t="s">
        <v>526</v>
      </c>
      <c r="I28392" t="s">
        <v>619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 t="s">
        <v>526</v>
      </c>
    </row>
    <row r="28393" spans="1:18" x14ac:dyDescent="0.25">
      <c r="A28393" t="s">
        <v>130786</v>
      </c>
      <c r="B28393">
        <v>0</v>
      </c>
      <c r="C28393">
        <v>200.44</v>
      </c>
      <c r="D28393" s="221">
        <v>45538</v>
      </c>
      <c r="E28393" t="s">
        <v>130787</v>
      </c>
      <c r="F28393" t="s">
        <v>2161</v>
      </c>
      <c r="G28393" t="s">
        <v>130788</v>
      </c>
      <c r="H28393" t="s">
        <v>130789</v>
      </c>
      <c r="I28393" t="s">
        <v>619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 t="s">
        <v>526</v>
      </c>
    </row>
    <row r="28394" spans="1:18" x14ac:dyDescent="0.25">
      <c r="A28394" t="s">
        <v>130790</v>
      </c>
      <c r="B28394">
        <v>0</v>
      </c>
      <c r="C28394">
        <v>428.23</v>
      </c>
      <c r="D28394" s="221">
        <v>45866</v>
      </c>
      <c r="E28394" t="s">
        <v>130791</v>
      </c>
      <c r="F28394" t="s">
        <v>2790</v>
      </c>
      <c r="G28394" t="s">
        <v>57324</v>
      </c>
      <c r="H28394" t="s">
        <v>2810</v>
      </c>
      <c r="I28394" t="s">
        <v>619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 t="s">
        <v>526</v>
      </c>
    </row>
    <row r="28395" spans="1:18" x14ac:dyDescent="0.25">
      <c r="A28395" t="s">
        <v>130792</v>
      </c>
      <c r="B28395">
        <v>0</v>
      </c>
      <c r="C28395">
        <v>0</v>
      </c>
      <c r="D28395" s="221"/>
      <c r="E28395" t="s">
        <v>130793</v>
      </c>
      <c r="F28395" t="s">
        <v>2790</v>
      </c>
      <c r="G28395" t="s">
        <v>58805</v>
      </c>
      <c r="H28395" t="s">
        <v>25768</v>
      </c>
      <c r="I28395" t="s">
        <v>619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 t="s">
        <v>526</v>
      </c>
    </row>
    <row r="28396" spans="1:18" x14ac:dyDescent="0.25">
      <c r="A28396" t="s">
        <v>130794</v>
      </c>
      <c r="B28396">
        <v>0</v>
      </c>
      <c r="C28396">
        <v>58.835000000000001</v>
      </c>
      <c r="D28396" s="221">
        <v>45525</v>
      </c>
      <c r="E28396" t="s">
        <v>130795</v>
      </c>
      <c r="F28396" t="s">
        <v>1364</v>
      </c>
      <c r="G28396" t="s">
        <v>77428</v>
      </c>
      <c r="H28396" t="s">
        <v>128514</v>
      </c>
      <c r="I28396" t="s">
        <v>619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 t="s">
        <v>526</v>
      </c>
    </row>
    <row r="28397" spans="1:18" x14ac:dyDescent="0.25">
      <c r="A28397" t="s">
        <v>130796</v>
      </c>
      <c r="B28397">
        <v>0</v>
      </c>
      <c r="C28397">
        <v>46.52</v>
      </c>
      <c r="D28397" s="221">
        <v>45516</v>
      </c>
      <c r="E28397" t="s">
        <v>130797</v>
      </c>
      <c r="F28397" t="s">
        <v>46138</v>
      </c>
      <c r="G28397" t="s">
        <v>130798</v>
      </c>
      <c r="H28397" t="s">
        <v>526</v>
      </c>
      <c r="I28397" t="s">
        <v>619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 t="s">
        <v>526</v>
      </c>
    </row>
    <row r="28398" spans="1:18" x14ac:dyDescent="0.25">
      <c r="A28398" t="s">
        <v>130799</v>
      </c>
      <c r="B28398">
        <v>0</v>
      </c>
      <c r="C28398">
        <v>47.318179999999998</v>
      </c>
      <c r="D28398" s="221">
        <v>45516</v>
      </c>
      <c r="E28398" t="s">
        <v>130800</v>
      </c>
      <c r="F28398" t="s">
        <v>1364</v>
      </c>
      <c r="G28398" t="s">
        <v>130801</v>
      </c>
      <c r="H28398" t="s">
        <v>526</v>
      </c>
      <c r="I28398" t="s">
        <v>619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 t="s">
        <v>526</v>
      </c>
    </row>
    <row r="28399" spans="1:18" x14ac:dyDescent="0.25">
      <c r="A28399" t="s">
        <v>130802</v>
      </c>
      <c r="B28399">
        <v>0</v>
      </c>
      <c r="C28399">
        <v>105.88</v>
      </c>
      <c r="D28399" s="221">
        <v>45525</v>
      </c>
      <c r="E28399" t="s">
        <v>130803</v>
      </c>
      <c r="F28399" t="s">
        <v>1364</v>
      </c>
      <c r="G28399" t="s">
        <v>77428</v>
      </c>
      <c r="H28399" t="s">
        <v>128016</v>
      </c>
      <c r="I28399" t="s">
        <v>619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 t="s">
        <v>526</v>
      </c>
    </row>
    <row r="28400" spans="1:18" x14ac:dyDescent="0.25">
      <c r="A28400" t="s">
        <v>130804</v>
      </c>
      <c r="B28400">
        <v>0</v>
      </c>
      <c r="C28400">
        <v>1717.04</v>
      </c>
      <c r="D28400" s="221">
        <v>45531</v>
      </c>
      <c r="E28400" t="s">
        <v>40207</v>
      </c>
      <c r="F28400" t="s">
        <v>617</v>
      </c>
      <c r="G28400" t="s">
        <v>130805</v>
      </c>
      <c r="H28400" t="s">
        <v>526</v>
      </c>
      <c r="I28400" t="s">
        <v>619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 t="s">
        <v>526</v>
      </c>
    </row>
    <row r="28401" spans="1:18" x14ac:dyDescent="0.25">
      <c r="A28401" t="s">
        <v>130806</v>
      </c>
      <c r="B28401">
        <v>0</v>
      </c>
      <c r="C28401">
        <v>13.40357</v>
      </c>
      <c r="D28401" s="221">
        <v>45524</v>
      </c>
      <c r="E28401" t="s">
        <v>130807</v>
      </c>
      <c r="F28401" t="s">
        <v>2546</v>
      </c>
      <c r="G28401" t="s">
        <v>130808</v>
      </c>
      <c r="H28401" t="s">
        <v>80069</v>
      </c>
      <c r="I28401" t="s">
        <v>619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 t="s">
        <v>526</v>
      </c>
    </row>
    <row r="28402" spans="1:18" x14ac:dyDescent="0.25">
      <c r="A28402" t="s">
        <v>130809</v>
      </c>
      <c r="B28402">
        <v>0</v>
      </c>
      <c r="C28402">
        <v>47.328800000000001</v>
      </c>
      <c r="D28402" s="221">
        <v>45883</v>
      </c>
      <c r="E28402" t="s">
        <v>130810</v>
      </c>
      <c r="F28402" t="s">
        <v>2546</v>
      </c>
      <c r="G28402" t="s">
        <v>130811</v>
      </c>
      <c r="H28402" t="s">
        <v>34098</v>
      </c>
      <c r="I28402" t="s">
        <v>619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 t="s">
        <v>526</v>
      </c>
    </row>
    <row r="28403" spans="1:18" x14ac:dyDescent="0.25">
      <c r="A28403" t="s">
        <v>130869</v>
      </c>
      <c r="B28403">
        <v>0</v>
      </c>
      <c r="C28403">
        <v>16.64385</v>
      </c>
      <c r="D28403" s="221">
        <v>45523</v>
      </c>
      <c r="E28403" t="s">
        <v>130870</v>
      </c>
      <c r="F28403" t="s">
        <v>6986</v>
      </c>
      <c r="G28403" t="s">
        <v>130871</v>
      </c>
      <c r="H28403" t="s">
        <v>526</v>
      </c>
      <c r="I28403" t="s">
        <v>619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 t="s">
        <v>526</v>
      </c>
    </row>
    <row r="28404" spans="1:18" x14ac:dyDescent="0.25">
      <c r="A28404" t="s">
        <v>130872</v>
      </c>
      <c r="B28404">
        <v>0</v>
      </c>
      <c r="C28404">
        <v>3.9951400000000001</v>
      </c>
      <c r="D28404" s="221">
        <v>45608</v>
      </c>
      <c r="E28404" t="s">
        <v>130873</v>
      </c>
      <c r="F28404" t="s">
        <v>6986</v>
      </c>
      <c r="G28404" t="s">
        <v>130874</v>
      </c>
      <c r="H28404" t="s">
        <v>526</v>
      </c>
      <c r="I28404" t="s">
        <v>619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 t="s">
        <v>526</v>
      </c>
    </row>
    <row r="28405" spans="1:18" x14ac:dyDescent="0.25">
      <c r="A28405" t="s">
        <v>130875</v>
      </c>
      <c r="B28405">
        <v>0</v>
      </c>
      <c r="C28405">
        <v>0</v>
      </c>
      <c r="D28405" s="221"/>
      <c r="E28405" t="s">
        <v>130876</v>
      </c>
      <c r="F28405" t="s">
        <v>1364</v>
      </c>
      <c r="G28405" t="s">
        <v>130877</v>
      </c>
      <c r="H28405" t="s">
        <v>130878</v>
      </c>
      <c r="I28405" t="s">
        <v>619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 t="s">
        <v>526</v>
      </c>
    </row>
    <row r="28406" spans="1:18" x14ac:dyDescent="0.25">
      <c r="A28406" t="s">
        <v>130879</v>
      </c>
      <c r="B28406">
        <v>0</v>
      </c>
      <c r="C28406">
        <v>0</v>
      </c>
      <c r="D28406" s="221"/>
      <c r="E28406" t="s">
        <v>130880</v>
      </c>
      <c r="F28406" t="s">
        <v>950</v>
      </c>
      <c r="G28406" t="s">
        <v>130881</v>
      </c>
      <c r="H28406" t="s">
        <v>526</v>
      </c>
      <c r="I28406" t="s">
        <v>619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 t="s">
        <v>526</v>
      </c>
    </row>
    <row r="28407" spans="1:18" x14ac:dyDescent="0.25">
      <c r="A28407" t="s">
        <v>130882</v>
      </c>
      <c r="B28407">
        <v>0</v>
      </c>
      <c r="C28407">
        <v>0</v>
      </c>
      <c r="D28407" s="221"/>
      <c r="E28407" t="s">
        <v>130883</v>
      </c>
      <c r="F28407" t="s">
        <v>1364</v>
      </c>
      <c r="G28407" t="s">
        <v>130884</v>
      </c>
      <c r="H28407" t="s">
        <v>526</v>
      </c>
      <c r="I28407" t="s">
        <v>619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 t="s">
        <v>526</v>
      </c>
    </row>
    <row r="28408" spans="1:18" x14ac:dyDescent="0.25">
      <c r="A28408" t="s">
        <v>130885</v>
      </c>
      <c r="B28408">
        <v>0</v>
      </c>
      <c r="C28408">
        <v>147.7175</v>
      </c>
      <c r="D28408" s="221">
        <v>45883</v>
      </c>
      <c r="E28408" t="s">
        <v>130886</v>
      </c>
      <c r="F28408" t="s">
        <v>1364</v>
      </c>
      <c r="G28408" t="s">
        <v>130887</v>
      </c>
      <c r="H28408" t="s">
        <v>130888</v>
      </c>
      <c r="I28408" t="s">
        <v>619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 t="s">
        <v>526</v>
      </c>
    </row>
    <row r="28409" spans="1:18" x14ac:dyDescent="0.25">
      <c r="A28409" t="s">
        <v>130889</v>
      </c>
      <c r="B28409">
        <v>0</v>
      </c>
      <c r="C28409">
        <v>325.07490999999999</v>
      </c>
      <c r="D28409" s="221">
        <v>45890</v>
      </c>
      <c r="E28409" t="s">
        <v>130890</v>
      </c>
      <c r="F28409" t="s">
        <v>3261</v>
      </c>
      <c r="G28409" t="s">
        <v>130891</v>
      </c>
      <c r="H28409" t="s">
        <v>130892</v>
      </c>
      <c r="I28409" t="s">
        <v>619</v>
      </c>
      <c r="J28409">
        <v>1</v>
      </c>
      <c r="K28409">
        <v>4</v>
      </c>
      <c r="L28409">
        <v>0</v>
      </c>
      <c r="M28409">
        <v>3</v>
      </c>
      <c r="N28409">
        <v>5</v>
      </c>
      <c r="O28409">
        <v>0</v>
      </c>
      <c r="P28409">
        <v>0</v>
      </c>
      <c r="Q28409">
        <v>0</v>
      </c>
      <c r="R28409" t="s">
        <v>130893</v>
      </c>
    </row>
    <row r="28410" spans="1:18" x14ac:dyDescent="0.25">
      <c r="A28410" t="s">
        <v>130894</v>
      </c>
      <c r="B28410">
        <v>0</v>
      </c>
      <c r="C28410">
        <v>869.59667000000002</v>
      </c>
      <c r="D28410" s="221">
        <v>45562</v>
      </c>
      <c r="E28410" t="s">
        <v>130895</v>
      </c>
      <c r="F28410" t="s">
        <v>1364</v>
      </c>
      <c r="G28410" t="s">
        <v>130896</v>
      </c>
      <c r="H28410" t="s">
        <v>326</v>
      </c>
      <c r="I28410" t="s">
        <v>619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 t="s">
        <v>526</v>
      </c>
    </row>
    <row r="28411" spans="1:18" x14ac:dyDescent="0.25">
      <c r="A28411" t="s">
        <v>130897</v>
      </c>
      <c r="B28411">
        <v>0</v>
      </c>
      <c r="C28411">
        <v>17.723330000000001</v>
      </c>
      <c r="D28411" s="221">
        <v>45559</v>
      </c>
      <c r="E28411" t="s">
        <v>130898</v>
      </c>
      <c r="F28411" t="s">
        <v>950</v>
      </c>
      <c r="G28411" t="s">
        <v>130899</v>
      </c>
      <c r="H28411" t="s">
        <v>526</v>
      </c>
      <c r="I28411" t="s">
        <v>619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 t="s">
        <v>526</v>
      </c>
    </row>
    <row r="28412" spans="1:18" x14ac:dyDescent="0.25">
      <c r="A28412" t="s">
        <v>130900</v>
      </c>
      <c r="B28412">
        <v>0</v>
      </c>
      <c r="C28412">
        <v>183.71</v>
      </c>
      <c r="D28412" s="221">
        <v>45581</v>
      </c>
      <c r="E28412" t="s">
        <v>130901</v>
      </c>
      <c r="F28412" t="s">
        <v>2677</v>
      </c>
      <c r="G28412" t="s">
        <v>130902</v>
      </c>
      <c r="H28412" t="s">
        <v>130903</v>
      </c>
      <c r="I28412" t="s">
        <v>619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 t="s">
        <v>526</v>
      </c>
    </row>
    <row r="28413" spans="1:18" x14ac:dyDescent="0.25">
      <c r="A28413" t="s">
        <v>130904</v>
      </c>
      <c r="B28413">
        <v>0</v>
      </c>
      <c r="C28413">
        <v>991.19</v>
      </c>
      <c r="D28413" s="221">
        <v>45581</v>
      </c>
      <c r="E28413" t="s">
        <v>130905</v>
      </c>
      <c r="F28413" t="s">
        <v>2677</v>
      </c>
      <c r="G28413" t="s">
        <v>130906</v>
      </c>
      <c r="H28413" t="s">
        <v>526</v>
      </c>
      <c r="I28413" t="s">
        <v>619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 t="s">
        <v>526</v>
      </c>
    </row>
    <row r="28414" spans="1:18" x14ac:dyDescent="0.25">
      <c r="A28414" t="s">
        <v>130907</v>
      </c>
      <c r="B28414">
        <v>0</v>
      </c>
      <c r="C28414">
        <v>848.27</v>
      </c>
      <c r="D28414" s="221">
        <v>45575</v>
      </c>
      <c r="E28414" t="s">
        <v>130908</v>
      </c>
      <c r="F28414" t="s">
        <v>2677</v>
      </c>
      <c r="G28414" t="s">
        <v>130909</v>
      </c>
      <c r="H28414" t="s">
        <v>80196</v>
      </c>
      <c r="I28414" t="s">
        <v>619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 t="s">
        <v>526</v>
      </c>
    </row>
    <row r="28415" spans="1:18" x14ac:dyDescent="0.25">
      <c r="A28415" t="s">
        <v>130910</v>
      </c>
      <c r="B28415">
        <v>0</v>
      </c>
      <c r="C28415">
        <v>458.2</v>
      </c>
      <c r="D28415" s="221">
        <v>45575</v>
      </c>
      <c r="E28415" t="s">
        <v>130911</v>
      </c>
      <c r="F28415" t="s">
        <v>2790</v>
      </c>
      <c r="G28415" t="s">
        <v>130912</v>
      </c>
      <c r="H28415" t="s">
        <v>80196</v>
      </c>
      <c r="I28415" t="s">
        <v>619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 t="s">
        <v>526</v>
      </c>
    </row>
    <row r="28416" spans="1:18" x14ac:dyDescent="0.25">
      <c r="A28416" t="s">
        <v>130913</v>
      </c>
      <c r="B28416">
        <v>0</v>
      </c>
      <c r="C28416">
        <v>1048.8599999999999</v>
      </c>
      <c r="D28416" s="221">
        <v>45576</v>
      </c>
      <c r="E28416" t="s">
        <v>130914</v>
      </c>
      <c r="F28416" t="s">
        <v>2677</v>
      </c>
      <c r="G28416" t="s">
        <v>130915</v>
      </c>
      <c r="H28416" t="s">
        <v>80196</v>
      </c>
      <c r="I28416" t="s">
        <v>619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 t="s">
        <v>526</v>
      </c>
    </row>
    <row r="28417" spans="1:18" x14ac:dyDescent="0.25">
      <c r="A28417" t="s">
        <v>130916</v>
      </c>
      <c r="B28417">
        <v>0</v>
      </c>
      <c r="C28417">
        <v>302.12851000000001</v>
      </c>
      <c r="D28417" s="221">
        <v>45965</v>
      </c>
      <c r="E28417" t="s">
        <v>130917</v>
      </c>
      <c r="F28417" t="s">
        <v>47921</v>
      </c>
      <c r="G28417" t="s">
        <v>132978</v>
      </c>
      <c r="H28417" t="s">
        <v>125512</v>
      </c>
      <c r="I28417" t="s">
        <v>619</v>
      </c>
      <c r="J28417">
        <v>0</v>
      </c>
      <c r="K28417">
        <v>0</v>
      </c>
      <c r="L28417">
        <v>0</v>
      </c>
      <c r="M28417">
        <v>0</v>
      </c>
      <c r="N28417">
        <v>1</v>
      </c>
      <c r="O28417">
        <v>0</v>
      </c>
      <c r="P28417">
        <v>0</v>
      </c>
      <c r="Q28417">
        <v>0</v>
      </c>
      <c r="R28417" t="s">
        <v>49249</v>
      </c>
    </row>
    <row r="28418" spans="1:18" x14ac:dyDescent="0.25">
      <c r="A28418" t="s">
        <v>130918</v>
      </c>
      <c r="B28418">
        <v>0</v>
      </c>
      <c r="C28418">
        <v>32.069000000000003</v>
      </c>
      <c r="D28418" s="221">
        <v>45566</v>
      </c>
      <c r="E28418" t="s">
        <v>130919</v>
      </c>
      <c r="F28418" t="s">
        <v>1364</v>
      </c>
      <c r="G28418" t="s">
        <v>130920</v>
      </c>
      <c r="H28418" t="s">
        <v>526</v>
      </c>
      <c r="I28418" t="s">
        <v>619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 t="s">
        <v>526</v>
      </c>
    </row>
    <row r="28419" spans="1:18" x14ac:dyDescent="0.25">
      <c r="A28419" t="s">
        <v>130921</v>
      </c>
      <c r="B28419">
        <v>0</v>
      </c>
      <c r="C28419">
        <v>4.6929999999999996</v>
      </c>
      <c r="D28419" s="221">
        <v>45566</v>
      </c>
      <c r="E28419" t="s">
        <v>130922</v>
      </c>
      <c r="F28419" t="s">
        <v>1364</v>
      </c>
      <c r="G28419" t="s">
        <v>130923</v>
      </c>
      <c r="H28419" t="s">
        <v>526</v>
      </c>
      <c r="I28419" t="s">
        <v>619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 t="s">
        <v>526</v>
      </c>
    </row>
    <row r="28420" spans="1:18" x14ac:dyDescent="0.25">
      <c r="A28420" t="s">
        <v>130924</v>
      </c>
      <c r="B28420">
        <v>0</v>
      </c>
      <c r="C28420">
        <v>1506.82</v>
      </c>
      <c r="D28420" s="221">
        <v>45560</v>
      </c>
      <c r="E28420" t="s">
        <v>130925</v>
      </c>
      <c r="F28420" t="s">
        <v>2790</v>
      </c>
      <c r="G28420" t="s">
        <v>130926</v>
      </c>
      <c r="H28420" t="s">
        <v>130927</v>
      </c>
      <c r="I28420" t="s">
        <v>619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 t="s">
        <v>526</v>
      </c>
    </row>
    <row r="28421" spans="1:18" x14ac:dyDescent="0.25">
      <c r="A28421" t="s">
        <v>130928</v>
      </c>
      <c r="B28421">
        <v>0</v>
      </c>
      <c r="C28421">
        <v>2557.94</v>
      </c>
      <c r="D28421" s="221">
        <v>45593</v>
      </c>
      <c r="E28421" t="s">
        <v>130094</v>
      </c>
      <c r="F28421" t="s">
        <v>1080</v>
      </c>
      <c r="G28421" t="s">
        <v>130929</v>
      </c>
      <c r="H28421" t="s">
        <v>130930</v>
      </c>
      <c r="I28421" t="s">
        <v>619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 t="s">
        <v>526</v>
      </c>
    </row>
    <row r="28422" spans="1:18" x14ac:dyDescent="0.25">
      <c r="A28422" t="s">
        <v>130103</v>
      </c>
      <c r="B28422">
        <v>0</v>
      </c>
      <c r="C28422">
        <v>66.495000000000005</v>
      </c>
      <c r="D28422" s="221">
        <v>45806</v>
      </c>
      <c r="E28422" t="s">
        <v>130104</v>
      </c>
      <c r="F28422" t="s">
        <v>46138</v>
      </c>
      <c r="G28422" t="s">
        <v>130105</v>
      </c>
      <c r="H28422" t="s">
        <v>526</v>
      </c>
      <c r="I28422" t="s">
        <v>619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 t="s">
        <v>526</v>
      </c>
    </row>
    <row r="28423" spans="1:18" x14ac:dyDescent="0.25">
      <c r="A28423" t="s">
        <v>130106</v>
      </c>
      <c r="B28423">
        <v>0</v>
      </c>
      <c r="C28423">
        <v>38.925559999999997</v>
      </c>
      <c r="D28423" s="221">
        <v>45611</v>
      </c>
      <c r="E28423" t="s">
        <v>130107</v>
      </c>
      <c r="F28423" t="s">
        <v>46138</v>
      </c>
      <c r="G28423" t="s">
        <v>130108</v>
      </c>
      <c r="H28423" t="s">
        <v>526</v>
      </c>
      <c r="I28423" t="s">
        <v>619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 t="s">
        <v>526</v>
      </c>
    </row>
    <row r="28424" spans="1:18" x14ac:dyDescent="0.25">
      <c r="A28424" t="s">
        <v>130109</v>
      </c>
      <c r="B28424">
        <v>0</v>
      </c>
      <c r="C28424">
        <v>134.10499999999999</v>
      </c>
      <c r="D28424" s="221">
        <v>45450</v>
      </c>
      <c r="E28424" t="s">
        <v>130110</v>
      </c>
      <c r="F28424" t="s">
        <v>46138</v>
      </c>
      <c r="G28424" t="s">
        <v>130111</v>
      </c>
      <c r="H28424" t="s">
        <v>526</v>
      </c>
      <c r="I28424" t="s">
        <v>619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 t="s">
        <v>526</v>
      </c>
    </row>
    <row r="28425" spans="1:18" x14ac:dyDescent="0.25">
      <c r="A28425" t="s">
        <v>130112</v>
      </c>
      <c r="B28425">
        <v>0</v>
      </c>
      <c r="C28425">
        <v>129.285</v>
      </c>
      <c r="D28425" s="221">
        <v>45450</v>
      </c>
      <c r="E28425" t="s">
        <v>130113</v>
      </c>
      <c r="F28425" t="s">
        <v>711</v>
      </c>
      <c r="G28425" t="s">
        <v>130114</v>
      </c>
      <c r="H28425" t="s">
        <v>526</v>
      </c>
      <c r="I28425" t="s">
        <v>619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 t="s">
        <v>526</v>
      </c>
    </row>
    <row r="28426" spans="1:18" x14ac:dyDescent="0.25">
      <c r="A28426" t="s">
        <v>130115</v>
      </c>
      <c r="B28426">
        <v>0</v>
      </c>
      <c r="C28426">
        <v>29.6312</v>
      </c>
      <c r="D28426" s="221">
        <v>45455</v>
      </c>
      <c r="E28426" t="s">
        <v>130116</v>
      </c>
      <c r="F28426" t="s">
        <v>6986</v>
      </c>
      <c r="G28426" t="s">
        <v>130117</v>
      </c>
      <c r="H28426" t="s">
        <v>526</v>
      </c>
      <c r="I28426" t="s">
        <v>619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 t="s">
        <v>526</v>
      </c>
    </row>
    <row r="28427" spans="1:18" x14ac:dyDescent="0.25">
      <c r="A28427" t="s">
        <v>130118</v>
      </c>
      <c r="B28427">
        <v>0</v>
      </c>
      <c r="C28427">
        <v>44.95</v>
      </c>
      <c r="D28427" s="221">
        <v>45586</v>
      </c>
      <c r="E28427" t="s">
        <v>130119</v>
      </c>
      <c r="F28427" t="s">
        <v>6986</v>
      </c>
      <c r="G28427" t="s">
        <v>130120</v>
      </c>
      <c r="H28427" t="s">
        <v>526</v>
      </c>
      <c r="I28427" t="s">
        <v>619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 t="s">
        <v>526</v>
      </c>
    </row>
    <row r="28428" spans="1:18" x14ac:dyDescent="0.25">
      <c r="A28428" t="s">
        <v>130121</v>
      </c>
      <c r="B28428">
        <v>0</v>
      </c>
      <c r="C28428">
        <v>153.74666999999999</v>
      </c>
      <c r="D28428" s="221">
        <v>45457</v>
      </c>
      <c r="E28428" t="s">
        <v>130122</v>
      </c>
      <c r="F28428" t="s">
        <v>950</v>
      </c>
      <c r="G28428" t="s">
        <v>130123</v>
      </c>
      <c r="H28428" t="s">
        <v>526</v>
      </c>
      <c r="I28428" t="s">
        <v>619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 t="s">
        <v>526</v>
      </c>
    </row>
    <row r="28429" spans="1:18" x14ac:dyDescent="0.25">
      <c r="A28429" t="s">
        <v>130124</v>
      </c>
      <c r="B28429">
        <v>0</v>
      </c>
      <c r="C28429">
        <v>33.694499999999998</v>
      </c>
      <c r="D28429" s="221">
        <v>45457</v>
      </c>
      <c r="E28429" t="s">
        <v>130125</v>
      </c>
      <c r="F28429" t="s">
        <v>6986</v>
      </c>
      <c r="G28429" t="s">
        <v>130126</v>
      </c>
      <c r="H28429" t="s">
        <v>526</v>
      </c>
      <c r="I28429" t="s">
        <v>619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 t="s">
        <v>526</v>
      </c>
    </row>
    <row r="28430" spans="1:18" x14ac:dyDescent="0.25">
      <c r="A28430" t="s">
        <v>130127</v>
      </c>
      <c r="B28430">
        <v>0</v>
      </c>
      <c r="C28430">
        <v>0</v>
      </c>
      <c r="D28430" s="221"/>
      <c r="E28430" t="s">
        <v>130128</v>
      </c>
      <c r="F28430" t="s">
        <v>950</v>
      </c>
      <c r="G28430" t="s">
        <v>130129</v>
      </c>
      <c r="H28430" t="s">
        <v>130130</v>
      </c>
      <c r="I28430" t="s">
        <v>619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 t="s">
        <v>526</v>
      </c>
    </row>
    <row r="28431" spans="1:18" x14ac:dyDescent="0.25">
      <c r="A28431" t="s">
        <v>130131</v>
      </c>
      <c r="B28431">
        <v>0</v>
      </c>
      <c r="C28431">
        <v>64.809200000000004</v>
      </c>
      <c r="D28431" s="221">
        <v>45455</v>
      </c>
      <c r="E28431" t="s">
        <v>130132</v>
      </c>
      <c r="F28431" t="s">
        <v>6986</v>
      </c>
      <c r="G28431" t="s">
        <v>130133</v>
      </c>
      <c r="H28431" t="s">
        <v>526</v>
      </c>
      <c r="I28431" t="s">
        <v>619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 t="s">
        <v>526</v>
      </c>
    </row>
    <row r="28432" spans="1:18" x14ac:dyDescent="0.25">
      <c r="A28432" t="s">
        <v>130134</v>
      </c>
      <c r="B28432">
        <v>0</v>
      </c>
      <c r="C28432">
        <v>194.26400000000001</v>
      </c>
      <c r="D28432" s="221">
        <v>45552</v>
      </c>
      <c r="E28432" t="s">
        <v>130135</v>
      </c>
      <c r="F28432" t="s">
        <v>41436</v>
      </c>
      <c r="G28432" t="s">
        <v>130136</v>
      </c>
      <c r="H28432" t="s">
        <v>526</v>
      </c>
      <c r="I28432" t="s">
        <v>61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 t="s">
        <v>526</v>
      </c>
    </row>
    <row r="28433" spans="1:18" x14ac:dyDescent="0.25">
      <c r="A28433" t="s">
        <v>130137</v>
      </c>
      <c r="B28433">
        <v>0</v>
      </c>
      <c r="C28433">
        <v>54.421999999999997</v>
      </c>
      <c r="D28433" s="221">
        <v>45484</v>
      </c>
      <c r="E28433" t="s">
        <v>130138</v>
      </c>
      <c r="F28433" t="s">
        <v>2546</v>
      </c>
      <c r="G28433" t="s">
        <v>130139</v>
      </c>
      <c r="H28433" t="s">
        <v>526</v>
      </c>
      <c r="I28433" t="s">
        <v>619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 t="s">
        <v>526</v>
      </c>
    </row>
    <row r="28434" spans="1:18" x14ac:dyDescent="0.25">
      <c r="A28434" t="s">
        <v>130140</v>
      </c>
      <c r="B28434">
        <v>0</v>
      </c>
      <c r="C28434">
        <v>0</v>
      </c>
      <c r="D28434" s="221"/>
      <c r="E28434" t="s">
        <v>130141</v>
      </c>
      <c r="F28434" t="s">
        <v>2161</v>
      </c>
      <c r="G28434" t="s">
        <v>55208</v>
      </c>
      <c r="H28434" t="s">
        <v>130142</v>
      </c>
      <c r="I28434" t="s">
        <v>619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 t="s">
        <v>526</v>
      </c>
    </row>
    <row r="28435" spans="1:18" x14ac:dyDescent="0.25">
      <c r="A28435" t="s">
        <v>130143</v>
      </c>
      <c r="B28435">
        <v>0</v>
      </c>
      <c r="C28435">
        <v>605.46500000000003</v>
      </c>
      <c r="D28435" s="221">
        <v>45719</v>
      </c>
      <c r="E28435" t="s">
        <v>130144</v>
      </c>
      <c r="F28435" t="s">
        <v>2161</v>
      </c>
      <c r="G28435" t="s">
        <v>55214</v>
      </c>
      <c r="H28435" t="s">
        <v>130145</v>
      </c>
      <c r="I28435" t="s">
        <v>619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 t="s">
        <v>526</v>
      </c>
    </row>
    <row r="28436" spans="1:18" x14ac:dyDescent="0.25">
      <c r="A28436" t="s">
        <v>130146</v>
      </c>
      <c r="B28436">
        <v>0</v>
      </c>
      <c r="C28436">
        <v>0</v>
      </c>
      <c r="D28436" s="221"/>
      <c r="E28436" t="s">
        <v>130147</v>
      </c>
      <c r="F28436" t="s">
        <v>2161</v>
      </c>
      <c r="G28436" t="s">
        <v>55229</v>
      </c>
      <c r="H28436" t="s">
        <v>130148</v>
      </c>
      <c r="I28436" t="s">
        <v>619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 t="s">
        <v>526</v>
      </c>
    </row>
    <row r="28437" spans="1:18" x14ac:dyDescent="0.25">
      <c r="A28437" t="s">
        <v>130149</v>
      </c>
      <c r="B28437">
        <v>0</v>
      </c>
      <c r="C28437">
        <v>0</v>
      </c>
      <c r="D28437" s="221"/>
      <c r="E28437" t="s">
        <v>130150</v>
      </c>
      <c r="F28437" t="s">
        <v>2161</v>
      </c>
      <c r="G28437" t="s">
        <v>59234</v>
      </c>
      <c r="H28437" t="s">
        <v>129161</v>
      </c>
      <c r="I28437" t="s">
        <v>619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 t="s">
        <v>526</v>
      </c>
    </row>
    <row r="28438" spans="1:18" x14ac:dyDescent="0.25">
      <c r="A28438" t="s">
        <v>130151</v>
      </c>
      <c r="B28438">
        <v>0</v>
      </c>
      <c r="C28438">
        <v>562.20500000000004</v>
      </c>
      <c r="D28438" s="221">
        <v>45775</v>
      </c>
      <c r="E28438" t="s">
        <v>130152</v>
      </c>
      <c r="F28438" t="s">
        <v>2161</v>
      </c>
      <c r="G28438" t="s">
        <v>59243</v>
      </c>
      <c r="H28438" t="s">
        <v>129173</v>
      </c>
      <c r="I28438" t="s">
        <v>619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 t="s">
        <v>526</v>
      </c>
    </row>
    <row r="28439" spans="1:18" x14ac:dyDescent="0.25">
      <c r="A28439" t="s">
        <v>130153</v>
      </c>
      <c r="B28439">
        <v>0</v>
      </c>
      <c r="C28439">
        <v>0</v>
      </c>
      <c r="D28439" s="221"/>
      <c r="E28439" t="s">
        <v>130154</v>
      </c>
      <c r="F28439" t="s">
        <v>2161</v>
      </c>
      <c r="G28439" t="s">
        <v>59249</v>
      </c>
      <c r="H28439" t="s">
        <v>130148</v>
      </c>
      <c r="I28439" t="s">
        <v>619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 t="s">
        <v>526</v>
      </c>
    </row>
    <row r="28440" spans="1:18" x14ac:dyDescent="0.25">
      <c r="A28440" t="s">
        <v>130155</v>
      </c>
      <c r="B28440">
        <v>0</v>
      </c>
      <c r="C28440">
        <v>0</v>
      </c>
      <c r="D28440" s="221"/>
      <c r="E28440" t="s">
        <v>130156</v>
      </c>
      <c r="F28440" t="s">
        <v>2161</v>
      </c>
      <c r="G28440" t="s">
        <v>55241</v>
      </c>
      <c r="H28440" t="s">
        <v>130142</v>
      </c>
      <c r="I28440" t="s">
        <v>619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 t="s">
        <v>526</v>
      </c>
    </row>
    <row r="28441" spans="1:18" x14ac:dyDescent="0.25">
      <c r="A28441" t="s">
        <v>130157</v>
      </c>
      <c r="B28441">
        <v>0</v>
      </c>
      <c r="C28441">
        <v>0</v>
      </c>
      <c r="D28441" s="221"/>
      <c r="E28441" t="s">
        <v>130158</v>
      </c>
      <c r="F28441" t="s">
        <v>2161</v>
      </c>
      <c r="G28441" t="s">
        <v>130159</v>
      </c>
      <c r="H28441" t="s">
        <v>129165</v>
      </c>
      <c r="I28441" t="s">
        <v>619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 t="s">
        <v>526</v>
      </c>
    </row>
    <row r="28442" spans="1:18" x14ac:dyDescent="0.25">
      <c r="A28442" t="s">
        <v>130160</v>
      </c>
      <c r="B28442">
        <v>0</v>
      </c>
      <c r="C28442">
        <v>0</v>
      </c>
      <c r="D28442" s="221"/>
      <c r="E28442" t="s">
        <v>130161</v>
      </c>
      <c r="F28442" t="s">
        <v>2161</v>
      </c>
      <c r="G28442" t="s">
        <v>55262</v>
      </c>
      <c r="H28442" t="s">
        <v>130148</v>
      </c>
      <c r="I28442" t="s">
        <v>619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 t="s">
        <v>526</v>
      </c>
    </row>
    <row r="28443" spans="1:18" x14ac:dyDescent="0.25">
      <c r="A28443" t="s">
        <v>130162</v>
      </c>
      <c r="B28443">
        <v>0</v>
      </c>
      <c r="C28443">
        <v>0</v>
      </c>
      <c r="D28443" s="221"/>
      <c r="E28443" t="s">
        <v>128822</v>
      </c>
      <c r="F28443" t="s">
        <v>2161</v>
      </c>
      <c r="G28443" t="s">
        <v>53261</v>
      </c>
      <c r="H28443" t="s">
        <v>129645</v>
      </c>
      <c r="I28443" t="s">
        <v>619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 t="s">
        <v>526</v>
      </c>
    </row>
    <row r="28444" spans="1:18" x14ac:dyDescent="0.25">
      <c r="A28444" t="s">
        <v>130163</v>
      </c>
      <c r="B28444">
        <v>0</v>
      </c>
      <c r="C28444">
        <v>0</v>
      </c>
      <c r="D28444" s="221"/>
      <c r="E28444" t="s">
        <v>128664</v>
      </c>
      <c r="F28444" t="s">
        <v>2161</v>
      </c>
      <c r="G28444" t="s">
        <v>53265</v>
      </c>
      <c r="H28444" t="s">
        <v>129649</v>
      </c>
      <c r="I28444" t="s">
        <v>619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 t="s">
        <v>526</v>
      </c>
    </row>
    <row r="28445" spans="1:18" x14ac:dyDescent="0.25">
      <c r="A28445" t="s">
        <v>130164</v>
      </c>
      <c r="B28445">
        <v>0</v>
      </c>
      <c r="C28445">
        <v>5.09978</v>
      </c>
      <c r="D28445" s="221">
        <v>45488</v>
      </c>
      <c r="E28445" t="s">
        <v>130165</v>
      </c>
      <c r="F28445" t="s">
        <v>46138</v>
      </c>
      <c r="G28445" t="s">
        <v>130166</v>
      </c>
      <c r="H28445" t="s">
        <v>4574</v>
      </c>
      <c r="I28445" t="s">
        <v>619</v>
      </c>
      <c r="J28445">
        <v>0</v>
      </c>
      <c r="K28445">
        <v>0</v>
      </c>
      <c r="L28445">
        <v>0</v>
      </c>
      <c r="M28445">
        <v>0</v>
      </c>
      <c r="N28445">
        <v>22</v>
      </c>
      <c r="O28445">
        <v>0</v>
      </c>
      <c r="P28445">
        <v>0</v>
      </c>
      <c r="Q28445">
        <v>0</v>
      </c>
      <c r="R28445" t="s">
        <v>130167</v>
      </c>
    </row>
    <row r="28446" spans="1:18" x14ac:dyDescent="0.25">
      <c r="A28446" t="s">
        <v>130168</v>
      </c>
      <c r="B28446">
        <v>0</v>
      </c>
      <c r="C28446">
        <v>94.57</v>
      </c>
      <c r="D28446" s="221">
        <v>45481</v>
      </c>
      <c r="E28446" t="s">
        <v>130169</v>
      </c>
      <c r="F28446" t="s">
        <v>46138</v>
      </c>
      <c r="G28446" t="s">
        <v>130170</v>
      </c>
      <c r="H28446" t="s">
        <v>526</v>
      </c>
      <c r="I28446" t="s">
        <v>619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 t="s">
        <v>526</v>
      </c>
    </row>
    <row r="28447" spans="1:18" x14ac:dyDescent="0.25">
      <c r="A28447" t="s">
        <v>130171</v>
      </c>
      <c r="B28447">
        <v>0</v>
      </c>
      <c r="C28447">
        <v>4.2699999999999996</v>
      </c>
      <c r="D28447" s="221">
        <v>45483</v>
      </c>
      <c r="E28447" t="s">
        <v>130172</v>
      </c>
      <c r="F28447" t="s">
        <v>1364</v>
      </c>
      <c r="G28447" t="s">
        <v>70687</v>
      </c>
      <c r="H28447" t="s">
        <v>130173</v>
      </c>
      <c r="I28447" t="s">
        <v>619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 t="s">
        <v>526</v>
      </c>
    </row>
    <row r="28448" spans="1:18" x14ac:dyDescent="0.25">
      <c r="A28448" t="s">
        <v>130174</v>
      </c>
      <c r="B28448">
        <v>0</v>
      </c>
      <c r="C28448">
        <v>2168.5</v>
      </c>
      <c r="D28448" s="221">
        <v>45503</v>
      </c>
      <c r="E28448" t="s">
        <v>130175</v>
      </c>
      <c r="F28448" t="s">
        <v>1364</v>
      </c>
      <c r="G28448" t="s">
        <v>130176</v>
      </c>
      <c r="H28448" t="s">
        <v>26078</v>
      </c>
      <c r="I28448" t="s">
        <v>619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 t="s">
        <v>526</v>
      </c>
    </row>
    <row r="28449" spans="1:18" x14ac:dyDescent="0.25">
      <c r="A28449" t="s">
        <v>130177</v>
      </c>
      <c r="B28449">
        <v>0</v>
      </c>
      <c r="C28449">
        <v>20.01125</v>
      </c>
      <c r="D28449" s="221">
        <v>45474</v>
      </c>
      <c r="E28449" t="s">
        <v>130178</v>
      </c>
      <c r="F28449" t="s">
        <v>1686</v>
      </c>
      <c r="G28449" t="s">
        <v>130179</v>
      </c>
      <c r="H28449" t="s">
        <v>526</v>
      </c>
      <c r="I28449" t="s">
        <v>619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 t="s">
        <v>526</v>
      </c>
    </row>
    <row r="28450" spans="1:18" x14ac:dyDescent="0.25">
      <c r="A28450" t="s">
        <v>130180</v>
      </c>
      <c r="B28450">
        <v>0</v>
      </c>
      <c r="C28450">
        <v>467.43</v>
      </c>
      <c r="D28450" s="221">
        <v>45509</v>
      </c>
      <c r="E28450" t="s">
        <v>130181</v>
      </c>
      <c r="F28450" t="s">
        <v>1364</v>
      </c>
      <c r="G28450" t="s">
        <v>130182</v>
      </c>
      <c r="H28450" t="s">
        <v>526</v>
      </c>
      <c r="I28450" t="s">
        <v>619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 t="s">
        <v>526</v>
      </c>
    </row>
    <row r="28451" spans="1:18" x14ac:dyDescent="0.25">
      <c r="A28451" t="s">
        <v>130183</v>
      </c>
      <c r="B28451">
        <v>0</v>
      </c>
      <c r="C28451">
        <v>47.155000000000001</v>
      </c>
      <c r="D28451" s="221">
        <v>45496</v>
      </c>
      <c r="E28451" t="s">
        <v>130184</v>
      </c>
      <c r="F28451" t="s">
        <v>3021</v>
      </c>
      <c r="G28451" t="s">
        <v>130185</v>
      </c>
      <c r="H28451" t="s">
        <v>526</v>
      </c>
      <c r="I28451" t="s">
        <v>619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 t="s">
        <v>526</v>
      </c>
    </row>
    <row r="28452" spans="1:18" x14ac:dyDescent="0.25">
      <c r="A28452" t="s">
        <v>130186</v>
      </c>
      <c r="B28452">
        <v>0</v>
      </c>
      <c r="C28452">
        <v>70.349999999999994</v>
      </c>
      <c r="D28452" s="221">
        <v>45754</v>
      </c>
      <c r="E28452" t="s">
        <v>130187</v>
      </c>
      <c r="F28452" t="s">
        <v>46138</v>
      </c>
      <c r="G28452" t="s">
        <v>130188</v>
      </c>
      <c r="H28452" t="s">
        <v>4574</v>
      </c>
      <c r="I28452" t="s">
        <v>619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 t="s">
        <v>526</v>
      </c>
    </row>
    <row r="28453" spans="1:18" x14ac:dyDescent="0.25">
      <c r="A28453" t="s">
        <v>130189</v>
      </c>
      <c r="B28453">
        <v>0</v>
      </c>
      <c r="C28453">
        <v>44.43</v>
      </c>
      <c r="D28453" s="221">
        <v>45750</v>
      </c>
      <c r="E28453" t="s">
        <v>130190</v>
      </c>
      <c r="F28453" t="s">
        <v>711</v>
      </c>
      <c r="G28453" t="s">
        <v>74799</v>
      </c>
      <c r="H28453" t="s">
        <v>29572</v>
      </c>
      <c r="I28453" t="s">
        <v>619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 t="s">
        <v>526</v>
      </c>
    </row>
    <row r="28454" spans="1:18" x14ac:dyDescent="0.25">
      <c r="A28454" t="s">
        <v>130191</v>
      </c>
      <c r="B28454">
        <v>0</v>
      </c>
      <c r="C28454">
        <v>323.11500000000001</v>
      </c>
      <c r="D28454" s="221">
        <v>45503</v>
      </c>
      <c r="E28454" t="s">
        <v>130192</v>
      </c>
      <c r="F28454" t="s">
        <v>47921</v>
      </c>
      <c r="G28454" t="s">
        <v>130193</v>
      </c>
      <c r="H28454" t="s">
        <v>125512</v>
      </c>
      <c r="I28454" t="s">
        <v>619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 t="s">
        <v>130194</v>
      </c>
    </row>
    <row r="28455" spans="1:18" x14ac:dyDescent="0.25">
      <c r="A28455" t="s">
        <v>72368</v>
      </c>
      <c r="B28455">
        <v>0</v>
      </c>
      <c r="C28455">
        <v>11.635999999999999</v>
      </c>
      <c r="D28455" s="221">
        <v>43775</v>
      </c>
      <c r="E28455" t="s">
        <v>72369</v>
      </c>
      <c r="F28455" t="s">
        <v>6986</v>
      </c>
      <c r="G28455" t="s">
        <v>72370</v>
      </c>
      <c r="H28455" t="s">
        <v>526</v>
      </c>
      <c r="I28455" t="s">
        <v>619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 t="s">
        <v>526</v>
      </c>
    </row>
    <row r="28456" spans="1:18" x14ac:dyDescent="0.25">
      <c r="A28456" t="s">
        <v>72371</v>
      </c>
      <c r="B28456">
        <v>0</v>
      </c>
      <c r="C28456">
        <v>13.05345</v>
      </c>
      <c r="D28456" s="221">
        <v>43775</v>
      </c>
      <c r="E28456" t="s">
        <v>72372</v>
      </c>
      <c r="F28456" t="s">
        <v>6986</v>
      </c>
      <c r="G28456" t="s">
        <v>72373</v>
      </c>
      <c r="H28456" t="s">
        <v>526</v>
      </c>
      <c r="I28456" t="s">
        <v>619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 t="s">
        <v>526</v>
      </c>
    </row>
    <row r="28457" spans="1:18" x14ac:dyDescent="0.25">
      <c r="A28457" t="s">
        <v>72412</v>
      </c>
      <c r="B28457">
        <v>0</v>
      </c>
      <c r="C28457">
        <v>16.098400000000002</v>
      </c>
      <c r="D28457" s="221">
        <v>44949</v>
      </c>
      <c r="E28457" t="s">
        <v>72413</v>
      </c>
      <c r="F28457" t="s">
        <v>6986</v>
      </c>
      <c r="G28457" t="s">
        <v>72414</v>
      </c>
      <c r="H28457" t="s">
        <v>526</v>
      </c>
      <c r="I28457" t="s">
        <v>619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 t="s">
        <v>526</v>
      </c>
    </row>
    <row r="28458" spans="1:18" x14ac:dyDescent="0.25">
      <c r="A28458" t="s">
        <v>72415</v>
      </c>
      <c r="B28458">
        <v>0</v>
      </c>
      <c r="C28458">
        <v>4.07</v>
      </c>
      <c r="D28458" s="221">
        <v>43781</v>
      </c>
      <c r="E28458" t="s">
        <v>72416</v>
      </c>
      <c r="F28458" t="s">
        <v>1133</v>
      </c>
      <c r="G28458" t="s">
        <v>72417</v>
      </c>
      <c r="H28458" t="s">
        <v>526</v>
      </c>
      <c r="I28458" t="s">
        <v>619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 t="s">
        <v>526</v>
      </c>
    </row>
    <row r="28459" spans="1:18" x14ac:dyDescent="0.25">
      <c r="A28459" t="s">
        <v>72418</v>
      </c>
      <c r="B28459">
        <v>0</v>
      </c>
      <c r="C28459">
        <v>0.57999999999999996</v>
      </c>
      <c r="D28459" s="221">
        <v>43781</v>
      </c>
      <c r="E28459" t="s">
        <v>72419</v>
      </c>
      <c r="F28459" t="s">
        <v>1364</v>
      </c>
      <c r="G28459" t="s">
        <v>72420</v>
      </c>
      <c r="H28459" t="s">
        <v>526</v>
      </c>
      <c r="I28459" t="s">
        <v>619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 t="s">
        <v>526</v>
      </c>
    </row>
    <row r="28460" spans="1:18" x14ac:dyDescent="0.25">
      <c r="A28460" t="s">
        <v>72421</v>
      </c>
      <c r="B28460">
        <v>0</v>
      </c>
      <c r="C28460">
        <v>334.5</v>
      </c>
      <c r="D28460" s="221">
        <v>44253</v>
      </c>
      <c r="E28460" t="s">
        <v>72422</v>
      </c>
      <c r="F28460" t="s">
        <v>3261</v>
      </c>
      <c r="G28460" t="s">
        <v>72423</v>
      </c>
      <c r="H28460" t="s">
        <v>526</v>
      </c>
      <c r="I28460" t="s">
        <v>619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 t="s">
        <v>526</v>
      </c>
    </row>
    <row r="28461" spans="1:18" x14ac:dyDescent="0.25">
      <c r="A28461" t="s">
        <v>72467</v>
      </c>
      <c r="B28461">
        <v>0</v>
      </c>
      <c r="C28461">
        <v>3.5306600000000001</v>
      </c>
      <c r="D28461" s="221">
        <v>44456</v>
      </c>
      <c r="E28461" t="s">
        <v>72468</v>
      </c>
      <c r="F28461" t="s">
        <v>46138</v>
      </c>
      <c r="G28461" t="s">
        <v>72469</v>
      </c>
      <c r="H28461" t="s">
        <v>526</v>
      </c>
      <c r="I28461" t="s">
        <v>619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 t="s">
        <v>526</v>
      </c>
    </row>
    <row r="28462" spans="1:18" x14ac:dyDescent="0.25">
      <c r="A28462" t="s">
        <v>72470</v>
      </c>
      <c r="B28462">
        <v>0</v>
      </c>
      <c r="C28462">
        <v>0.92673000000000005</v>
      </c>
      <c r="D28462" s="221">
        <v>45488</v>
      </c>
      <c r="E28462" t="s">
        <v>72471</v>
      </c>
      <c r="F28462" t="s">
        <v>46138</v>
      </c>
      <c r="G28462" t="s">
        <v>72472</v>
      </c>
      <c r="H28462" t="s">
        <v>526</v>
      </c>
      <c r="I28462" t="s">
        <v>619</v>
      </c>
      <c r="J28462">
        <v>0</v>
      </c>
      <c r="K28462">
        <v>0</v>
      </c>
      <c r="L28462">
        <v>0</v>
      </c>
      <c r="M28462">
        <v>0</v>
      </c>
      <c r="N28462">
        <v>1</v>
      </c>
      <c r="O28462">
        <v>0</v>
      </c>
      <c r="P28462">
        <v>0</v>
      </c>
      <c r="Q28462">
        <v>0</v>
      </c>
      <c r="R28462" t="s">
        <v>72473</v>
      </c>
    </row>
    <row r="28463" spans="1:18" x14ac:dyDescent="0.25">
      <c r="A28463" t="s">
        <v>72474</v>
      </c>
      <c r="B28463">
        <v>0</v>
      </c>
      <c r="C28463">
        <v>0.72267999999999999</v>
      </c>
      <c r="D28463" s="221">
        <v>45565</v>
      </c>
      <c r="E28463" t="s">
        <v>72475</v>
      </c>
      <c r="F28463" t="s">
        <v>1364</v>
      </c>
      <c r="G28463" t="s">
        <v>71360</v>
      </c>
      <c r="H28463" t="s">
        <v>72476</v>
      </c>
      <c r="I28463" t="s">
        <v>61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 t="s">
        <v>526</v>
      </c>
    </row>
    <row r="28464" spans="1:18" x14ac:dyDescent="0.25">
      <c r="A28464" t="s">
        <v>72497</v>
      </c>
      <c r="B28464">
        <v>0</v>
      </c>
      <c r="C28464">
        <v>299.04000000000002</v>
      </c>
      <c r="D28464" s="221">
        <v>43822</v>
      </c>
      <c r="E28464" t="s">
        <v>72498</v>
      </c>
      <c r="F28464" t="s">
        <v>1364</v>
      </c>
      <c r="G28464" t="s">
        <v>72499</v>
      </c>
      <c r="H28464" t="s">
        <v>526</v>
      </c>
      <c r="I28464" t="s">
        <v>619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 t="s">
        <v>526</v>
      </c>
    </row>
    <row r="28465" spans="1:18" x14ac:dyDescent="0.25">
      <c r="A28465" t="s">
        <v>72532</v>
      </c>
      <c r="B28465">
        <v>0</v>
      </c>
      <c r="C28465">
        <v>43.56</v>
      </c>
      <c r="D28465" s="221">
        <v>43839</v>
      </c>
      <c r="E28465" t="s">
        <v>72533</v>
      </c>
      <c r="F28465" t="s">
        <v>46138</v>
      </c>
      <c r="G28465" t="s">
        <v>72534</v>
      </c>
      <c r="H28465" t="s">
        <v>29572</v>
      </c>
      <c r="I28465" t="s">
        <v>619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 t="s">
        <v>526</v>
      </c>
    </row>
    <row r="28466" spans="1:18" x14ac:dyDescent="0.25">
      <c r="A28466" t="s">
        <v>72535</v>
      </c>
      <c r="B28466">
        <v>0</v>
      </c>
      <c r="C28466">
        <v>22.532499999999999</v>
      </c>
      <c r="D28466" s="221">
        <v>43822</v>
      </c>
      <c r="E28466" t="s">
        <v>25954</v>
      </c>
      <c r="F28466" t="s">
        <v>1364</v>
      </c>
      <c r="G28466" t="s">
        <v>25955</v>
      </c>
      <c r="H28466" t="s">
        <v>25949</v>
      </c>
      <c r="I28466" t="s">
        <v>619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 t="s">
        <v>526</v>
      </c>
    </row>
    <row r="28467" spans="1:18" x14ac:dyDescent="0.25">
      <c r="A28467" t="s">
        <v>72536</v>
      </c>
      <c r="B28467">
        <v>0</v>
      </c>
      <c r="C28467">
        <v>52.734999999999999</v>
      </c>
      <c r="D28467" s="221">
        <v>43822</v>
      </c>
      <c r="E28467" t="s">
        <v>25947</v>
      </c>
      <c r="F28467" t="s">
        <v>1364</v>
      </c>
      <c r="G28467" t="s">
        <v>25948</v>
      </c>
      <c r="H28467" t="s">
        <v>25949</v>
      </c>
      <c r="I28467" t="s">
        <v>619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 t="s">
        <v>526</v>
      </c>
    </row>
    <row r="28468" spans="1:18" x14ac:dyDescent="0.25">
      <c r="A28468" t="s">
        <v>72537</v>
      </c>
      <c r="B28468">
        <v>0</v>
      </c>
      <c r="C28468">
        <v>264.08499999999998</v>
      </c>
      <c r="D28468" s="221">
        <v>43822</v>
      </c>
      <c r="E28468" t="s">
        <v>72538</v>
      </c>
      <c r="F28468" t="s">
        <v>1364</v>
      </c>
      <c r="G28468" t="s">
        <v>72539</v>
      </c>
      <c r="H28468" t="s">
        <v>2596</v>
      </c>
      <c r="I28468" t="s">
        <v>619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 t="s">
        <v>526</v>
      </c>
    </row>
    <row r="28469" spans="1:18" x14ac:dyDescent="0.25">
      <c r="A28469" t="s">
        <v>72577</v>
      </c>
      <c r="B28469">
        <v>0</v>
      </c>
      <c r="C28469">
        <v>46.62</v>
      </c>
      <c r="D28469" s="221">
        <v>43840</v>
      </c>
      <c r="E28469" t="s">
        <v>72578</v>
      </c>
      <c r="F28469" t="s">
        <v>46138</v>
      </c>
      <c r="G28469" t="s">
        <v>72579</v>
      </c>
      <c r="H28469" t="s">
        <v>526</v>
      </c>
      <c r="I28469" t="s">
        <v>619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 t="s">
        <v>526</v>
      </c>
    </row>
    <row r="28470" spans="1:18" x14ac:dyDescent="0.25">
      <c r="A28470" t="s">
        <v>72583</v>
      </c>
      <c r="B28470">
        <v>0</v>
      </c>
      <c r="C28470">
        <v>63.555</v>
      </c>
      <c r="D28470" s="221">
        <v>43837</v>
      </c>
      <c r="E28470" t="s">
        <v>72584</v>
      </c>
      <c r="F28470" t="s">
        <v>4064</v>
      </c>
      <c r="G28470" t="s">
        <v>72585</v>
      </c>
      <c r="H28470" t="s">
        <v>526</v>
      </c>
      <c r="I28470" t="s">
        <v>619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 t="s">
        <v>526</v>
      </c>
    </row>
    <row r="28471" spans="1:18" x14ac:dyDescent="0.25">
      <c r="A28471" t="s">
        <v>72592</v>
      </c>
      <c r="B28471">
        <v>0</v>
      </c>
      <c r="C28471">
        <v>225.57</v>
      </c>
      <c r="D28471" s="221">
        <v>43830</v>
      </c>
      <c r="E28471" t="s">
        <v>72593</v>
      </c>
      <c r="F28471" t="s">
        <v>1133</v>
      </c>
      <c r="G28471" t="s">
        <v>72594</v>
      </c>
      <c r="H28471" t="s">
        <v>526</v>
      </c>
      <c r="I28471" t="s">
        <v>619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 t="s">
        <v>526</v>
      </c>
    </row>
    <row r="28472" spans="1:18" x14ac:dyDescent="0.25">
      <c r="A28472" t="s">
        <v>72628</v>
      </c>
      <c r="B28472">
        <v>0</v>
      </c>
      <c r="C28472">
        <v>671.7</v>
      </c>
      <c r="D28472" s="221">
        <v>46006</v>
      </c>
      <c r="E28472" t="s">
        <v>72629</v>
      </c>
      <c r="F28472" t="s">
        <v>958</v>
      </c>
      <c r="G28472" t="s">
        <v>72630</v>
      </c>
      <c r="H28472" t="s">
        <v>526</v>
      </c>
      <c r="I28472" t="s">
        <v>619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 t="s">
        <v>526</v>
      </c>
    </row>
    <row r="28473" spans="1:18" x14ac:dyDescent="0.25">
      <c r="A28473" t="s">
        <v>72687</v>
      </c>
      <c r="B28473">
        <v>0</v>
      </c>
      <c r="C28473">
        <v>723.39</v>
      </c>
      <c r="D28473" s="221">
        <v>43851</v>
      </c>
      <c r="E28473" t="s">
        <v>72688</v>
      </c>
      <c r="F28473" t="s">
        <v>1364</v>
      </c>
      <c r="G28473" t="s">
        <v>72689</v>
      </c>
      <c r="H28473" t="s">
        <v>4165</v>
      </c>
      <c r="I28473" t="s">
        <v>619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 t="s">
        <v>526</v>
      </c>
    </row>
    <row r="28474" spans="1:18" x14ac:dyDescent="0.25">
      <c r="A28474" t="s">
        <v>72690</v>
      </c>
      <c r="B28474">
        <v>0</v>
      </c>
      <c r="C28474">
        <v>30</v>
      </c>
      <c r="D28474" s="221">
        <v>43851</v>
      </c>
      <c r="E28474" t="s">
        <v>72691</v>
      </c>
      <c r="F28474" t="s">
        <v>1364</v>
      </c>
      <c r="G28474" t="s">
        <v>72665</v>
      </c>
      <c r="H28474" t="s">
        <v>72666</v>
      </c>
      <c r="I28474" t="s">
        <v>619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 t="s">
        <v>526</v>
      </c>
    </row>
    <row r="28475" spans="1:18" x14ac:dyDescent="0.25">
      <c r="A28475" t="s">
        <v>72692</v>
      </c>
      <c r="B28475">
        <v>0</v>
      </c>
      <c r="C28475">
        <v>205.27</v>
      </c>
      <c r="D28475" s="221">
        <v>43844</v>
      </c>
      <c r="E28475" t="s">
        <v>72693</v>
      </c>
      <c r="F28475" t="s">
        <v>1364</v>
      </c>
      <c r="G28475" t="s">
        <v>72694</v>
      </c>
      <c r="H28475" t="s">
        <v>72695</v>
      </c>
      <c r="I28475" t="s">
        <v>619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 t="s">
        <v>526</v>
      </c>
    </row>
    <row r="28476" spans="1:18" x14ac:dyDescent="0.25">
      <c r="A28476" t="s">
        <v>72696</v>
      </c>
      <c r="B28476">
        <v>0</v>
      </c>
      <c r="C28476">
        <v>565.02</v>
      </c>
      <c r="D28476" s="221">
        <v>43858</v>
      </c>
      <c r="E28476" t="s">
        <v>72697</v>
      </c>
      <c r="F28476" t="s">
        <v>1364</v>
      </c>
      <c r="G28476" t="s">
        <v>72698</v>
      </c>
      <c r="H28476" t="s">
        <v>72699</v>
      </c>
      <c r="I28476" t="s">
        <v>619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 t="s">
        <v>526</v>
      </c>
    </row>
    <row r="28477" spans="1:18" x14ac:dyDescent="0.25">
      <c r="A28477" t="s">
        <v>72703</v>
      </c>
      <c r="B28477">
        <v>0</v>
      </c>
      <c r="C28477">
        <v>34.058369999999996</v>
      </c>
      <c r="D28477" s="221">
        <v>45994</v>
      </c>
      <c r="E28477" t="s">
        <v>72704</v>
      </c>
      <c r="F28477" t="s">
        <v>2546</v>
      </c>
      <c r="G28477" t="s">
        <v>72705</v>
      </c>
      <c r="H28477" t="s">
        <v>526</v>
      </c>
      <c r="I28477" t="s">
        <v>619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 t="s">
        <v>526</v>
      </c>
    </row>
    <row r="28478" spans="1:18" x14ac:dyDescent="0.25">
      <c r="A28478" t="s">
        <v>72706</v>
      </c>
      <c r="B28478">
        <v>0</v>
      </c>
      <c r="C28478">
        <v>7.9153799999999999</v>
      </c>
      <c r="D28478" s="221">
        <v>44692</v>
      </c>
      <c r="E28478" t="s">
        <v>72707</v>
      </c>
      <c r="F28478" t="s">
        <v>2546</v>
      </c>
      <c r="G28478" t="s">
        <v>72708</v>
      </c>
      <c r="H28478" t="s">
        <v>526</v>
      </c>
      <c r="I28478" t="s">
        <v>619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 t="s">
        <v>526</v>
      </c>
    </row>
    <row r="28479" spans="1:18" x14ac:dyDescent="0.25">
      <c r="A28479" t="s">
        <v>72709</v>
      </c>
      <c r="B28479">
        <v>0</v>
      </c>
      <c r="C28479">
        <v>309.05</v>
      </c>
      <c r="D28479" s="221">
        <v>43851</v>
      </c>
      <c r="E28479" t="s">
        <v>72710</v>
      </c>
      <c r="F28479" t="s">
        <v>3261</v>
      </c>
      <c r="G28479" t="s">
        <v>72711</v>
      </c>
      <c r="H28479" t="s">
        <v>27336</v>
      </c>
      <c r="I28479" t="s">
        <v>619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 t="s">
        <v>526</v>
      </c>
    </row>
    <row r="28480" spans="1:18" x14ac:dyDescent="0.25">
      <c r="A28480" t="s">
        <v>72736</v>
      </c>
      <c r="B28480">
        <v>0</v>
      </c>
      <c r="C28480">
        <v>67.452500000000001</v>
      </c>
      <c r="D28480" s="221">
        <v>43860</v>
      </c>
      <c r="E28480" t="s">
        <v>72737</v>
      </c>
      <c r="F28480" t="s">
        <v>1259</v>
      </c>
      <c r="G28480" t="s">
        <v>72390</v>
      </c>
      <c r="H28480" t="s">
        <v>23701</v>
      </c>
      <c r="I28480" t="s">
        <v>619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 t="s">
        <v>526</v>
      </c>
    </row>
    <row r="28481" spans="1:18" x14ac:dyDescent="0.25">
      <c r="A28481" t="s">
        <v>72738</v>
      </c>
      <c r="B28481">
        <v>0</v>
      </c>
      <c r="C28481">
        <v>215.45500000000001</v>
      </c>
      <c r="D28481" s="221">
        <v>43847</v>
      </c>
      <c r="E28481" t="s">
        <v>72739</v>
      </c>
      <c r="F28481" t="s">
        <v>2161</v>
      </c>
      <c r="G28481" t="s">
        <v>72740</v>
      </c>
      <c r="H28481" t="s">
        <v>72741</v>
      </c>
      <c r="I28481" t="s">
        <v>619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 t="s">
        <v>526</v>
      </c>
    </row>
    <row r="28482" spans="1:18" x14ac:dyDescent="0.25">
      <c r="A28482" t="s">
        <v>72742</v>
      </c>
      <c r="B28482">
        <v>0</v>
      </c>
      <c r="C28482">
        <v>63.776670000000003</v>
      </c>
      <c r="D28482" s="221">
        <v>43854</v>
      </c>
      <c r="E28482" t="s">
        <v>72743</v>
      </c>
      <c r="F28482" t="s">
        <v>1686</v>
      </c>
      <c r="G28482" t="s">
        <v>72744</v>
      </c>
      <c r="H28482" t="s">
        <v>71506</v>
      </c>
      <c r="I28482" t="s">
        <v>619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 t="s">
        <v>526</v>
      </c>
    </row>
    <row r="28483" spans="1:18" x14ac:dyDescent="0.25">
      <c r="A28483" t="s">
        <v>72745</v>
      </c>
      <c r="B28483">
        <v>0</v>
      </c>
      <c r="C28483">
        <v>1026.05</v>
      </c>
      <c r="D28483" s="221">
        <v>43851</v>
      </c>
      <c r="E28483" t="s">
        <v>72746</v>
      </c>
      <c r="F28483" t="s">
        <v>2161</v>
      </c>
      <c r="G28483" t="s">
        <v>72747</v>
      </c>
      <c r="H28483" t="s">
        <v>72741</v>
      </c>
      <c r="I28483" t="s">
        <v>619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 t="s">
        <v>526</v>
      </c>
    </row>
    <row r="28484" spans="1:18" x14ac:dyDescent="0.25">
      <c r="A28484" t="s">
        <v>72777</v>
      </c>
      <c r="B28484">
        <v>0</v>
      </c>
      <c r="C28484">
        <v>375.24889000000002</v>
      </c>
      <c r="D28484" s="221">
        <v>45065</v>
      </c>
      <c r="E28484" t="s">
        <v>72778</v>
      </c>
      <c r="F28484" t="s">
        <v>1259</v>
      </c>
      <c r="G28484" t="s">
        <v>72779</v>
      </c>
      <c r="H28484" t="s">
        <v>526</v>
      </c>
      <c r="I28484" t="s">
        <v>619</v>
      </c>
      <c r="J28484">
        <v>0</v>
      </c>
      <c r="K28484">
        <v>0</v>
      </c>
      <c r="L28484">
        <v>0</v>
      </c>
      <c r="M28484">
        <v>0</v>
      </c>
      <c r="N28484">
        <v>2.4</v>
      </c>
      <c r="O28484">
        <v>0</v>
      </c>
      <c r="P28484">
        <v>0</v>
      </c>
      <c r="Q28484">
        <v>0</v>
      </c>
      <c r="R28484" t="s">
        <v>72780</v>
      </c>
    </row>
    <row r="28485" spans="1:18" x14ac:dyDescent="0.25">
      <c r="A28485" t="s">
        <v>72784</v>
      </c>
      <c r="B28485">
        <v>0</v>
      </c>
      <c r="C28485">
        <v>202.26667</v>
      </c>
      <c r="D28485" s="221">
        <v>43861</v>
      </c>
      <c r="E28485" t="s">
        <v>72785</v>
      </c>
      <c r="F28485" t="s">
        <v>1259</v>
      </c>
      <c r="G28485" t="s">
        <v>72786</v>
      </c>
      <c r="H28485" t="s">
        <v>14839</v>
      </c>
      <c r="I28485" t="s">
        <v>619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 t="s">
        <v>526</v>
      </c>
    </row>
    <row r="28486" spans="1:18" x14ac:dyDescent="0.25">
      <c r="A28486" t="s">
        <v>72787</v>
      </c>
      <c r="B28486">
        <v>0</v>
      </c>
      <c r="C28486">
        <v>11.907</v>
      </c>
      <c r="D28486" s="221">
        <v>43860</v>
      </c>
      <c r="E28486" t="s">
        <v>72788</v>
      </c>
      <c r="F28486" t="s">
        <v>2546</v>
      </c>
      <c r="G28486" t="s">
        <v>72789</v>
      </c>
      <c r="H28486" t="s">
        <v>526</v>
      </c>
      <c r="I28486" t="s">
        <v>619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 t="s">
        <v>526</v>
      </c>
    </row>
    <row r="28487" spans="1:18" x14ac:dyDescent="0.25">
      <c r="A28487" t="s">
        <v>72796</v>
      </c>
      <c r="B28487">
        <v>0</v>
      </c>
      <c r="C28487">
        <v>79.6036</v>
      </c>
      <c r="D28487" s="221">
        <v>43854</v>
      </c>
      <c r="E28487" t="s">
        <v>72797</v>
      </c>
      <c r="F28487" t="s">
        <v>2546</v>
      </c>
      <c r="G28487" t="s">
        <v>72798</v>
      </c>
      <c r="H28487" t="s">
        <v>526</v>
      </c>
      <c r="I28487" t="s">
        <v>619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 t="s">
        <v>526</v>
      </c>
    </row>
    <row r="28488" spans="1:18" x14ac:dyDescent="0.25">
      <c r="A28488" t="s">
        <v>129030</v>
      </c>
      <c r="B28488">
        <v>0</v>
      </c>
      <c r="C28488">
        <v>490.49</v>
      </c>
      <c r="D28488" s="221">
        <v>45376</v>
      </c>
      <c r="E28488" t="s">
        <v>129031</v>
      </c>
      <c r="F28488" t="s">
        <v>1364</v>
      </c>
      <c r="G28488" t="s">
        <v>129032</v>
      </c>
      <c r="H28488" t="s">
        <v>526</v>
      </c>
      <c r="I28488" t="s">
        <v>619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 t="s">
        <v>526</v>
      </c>
    </row>
    <row r="28489" spans="1:18" x14ac:dyDescent="0.25">
      <c r="A28489" t="s">
        <v>129037</v>
      </c>
      <c r="B28489">
        <v>0</v>
      </c>
      <c r="C28489">
        <v>476.29</v>
      </c>
      <c r="D28489" s="221">
        <v>45378</v>
      </c>
      <c r="E28489" t="s">
        <v>129038</v>
      </c>
      <c r="F28489" t="s">
        <v>1133</v>
      </c>
      <c r="G28489" t="s">
        <v>69106</v>
      </c>
      <c r="H28489" t="s">
        <v>351</v>
      </c>
      <c r="I28489" t="s">
        <v>619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 t="s">
        <v>526</v>
      </c>
    </row>
    <row r="28490" spans="1:18" x14ac:dyDescent="0.25">
      <c r="A28490" t="s">
        <v>129039</v>
      </c>
      <c r="B28490">
        <v>0</v>
      </c>
      <c r="C28490">
        <v>483.43</v>
      </c>
      <c r="D28490" s="221">
        <v>45373</v>
      </c>
      <c r="E28490" t="s">
        <v>129040</v>
      </c>
      <c r="F28490" t="s">
        <v>1133</v>
      </c>
      <c r="G28490" t="s">
        <v>129041</v>
      </c>
      <c r="H28490" t="s">
        <v>354</v>
      </c>
      <c r="I28490" t="s">
        <v>619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 t="s">
        <v>526</v>
      </c>
    </row>
    <row r="28491" spans="1:18" x14ac:dyDescent="0.25">
      <c r="A28491" t="s">
        <v>129042</v>
      </c>
      <c r="B28491">
        <v>0</v>
      </c>
      <c r="C28491">
        <v>227.16</v>
      </c>
      <c r="D28491" s="221">
        <v>45387</v>
      </c>
      <c r="E28491" t="s">
        <v>129043</v>
      </c>
      <c r="F28491" t="s">
        <v>1133</v>
      </c>
      <c r="G28491" t="s">
        <v>129044</v>
      </c>
      <c r="H28491" t="s">
        <v>129045</v>
      </c>
      <c r="I28491" t="s">
        <v>619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 t="s">
        <v>526</v>
      </c>
    </row>
    <row r="28492" spans="1:18" x14ac:dyDescent="0.25">
      <c r="A28492" t="s">
        <v>129046</v>
      </c>
      <c r="B28492">
        <v>0</v>
      </c>
      <c r="C28492">
        <v>2554.94</v>
      </c>
      <c r="D28492" s="221">
        <v>45387</v>
      </c>
      <c r="E28492" t="s">
        <v>129047</v>
      </c>
      <c r="F28492" t="s">
        <v>1133</v>
      </c>
      <c r="G28492" t="s">
        <v>129048</v>
      </c>
      <c r="H28492" t="s">
        <v>72318</v>
      </c>
      <c r="I28492" t="s">
        <v>619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 t="s">
        <v>526</v>
      </c>
    </row>
    <row r="28493" spans="1:18" x14ac:dyDescent="0.25">
      <c r="A28493" t="s">
        <v>129049</v>
      </c>
      <c r="B28493">
        <v>0</v>
      </c>
      <c r="C28493">
        <v>923.34</v>
      </c>
      <c r="D28493" s="221">
        <v>45387</v>
      </c>
      <c r="E28493" t="s">
        <v>129050</v>
      </c>
      <c r="F28493" t="s">
        <v>1133</v>
      </c>
      <c r="G28493" t="s">
        <v>129051</v>
      </c>
      <c r="H28493" t="s">
        <v>70663</v>
      </c>
      <c r="I28493" t="s">
        <v>619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 t="s">
        <v>526</v>
      </c>
    </row>
    <row r="28494" spans="1:18" x14ac:dyDescent="0.25">
      <c r="A28494" t="s">
        <v>129052</v>
      </c>
      <c r="B28494">
        <v>0</v>
      </c>
      <c r="C28494">
        <v>226.18600000000001</v>
      </c>
      <c r="D28494" s="221">
        <v>45371</v>
      </c>
      <c r="E28494" t="s">
        <v>129053</v>
      </c>
      <c r="F28494" t="s">
        <v>1364</v>
      </c>
      <c r="G28494" t="s">
        <v>129054</v>
      </c>
      <c r="H28494" t="s">
        <v>129055</v>
      </c>
      <c r="I28494" t="s">
        <v>619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 t="s">
        <v>526</v>
      </c>
    </row>
    <row r="28495" spans="1:18" x14ac:dyDescent="0.25">
      <c r="A28495" t="s">
        <v>129056</v>
      </c>
      <c r="B28495">
        <v>0</v>
      </c>
      <c r="C28495">
        <v>0</v>
      </c>
      <c r="D28495" s="221"/>
      <c r="E28495" t="s">
        <v>129057</v>
      </c>
      <c r="F28495" t="s">
        <v>950</v>
      </c>
      <c r="G28495" t="s">
        <v>129058</v>
      </c>
      <c r="H28495" t="s">
        <v>526</v>
      </c>
      <c r="I28495" t="s">
        <v>619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 t="s">
        <v>526</v>
      </c>
    </row>
    <row r="28496" spans="1:18" x14ac:dyDescent="0.25">
      <c r="A28496" t="s">
        <v>129059</v>
      </c>
      <c r="B28496">
        <v>0</v>
      </c>
      <c r="C28496">
        <v>0</v>
      </c>
      <c r="D28496" s="221"/>
      <c r="E28496" t="s">
        <v>129060</v>
      </c>
      <c r="F28496" t="s">
        <v>950</v>
      </c>
      <c r="G28496" t="s">
        <v>129061</v>
      </c>
      <c r="H28496" t="s">
        <v>526</v>
      </c>
      <c r="I28496" t="s">
        <v>619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 t="s">
        <v>526</v>
      </c>
    </row>
    <row r="28497" spans="1:18" x14ac:dyDescent="0.25">
      <c r="A28497" t="s">
        <v>129062</v>
      </c>
      <c r="B28497">
        <v>0</v>
      </c>
      <c r="C28497">
        <v>50.766330000000004</v>
      </c>
      <c r="D28497" s="221">
        <v>45392</v>
      </c>
      <c r="E28497" t="s">
        <v>129063</v>
      </c>
      <c r="F28497" t="s">
        <v>2546</v>
      </c>
      <c r="G28497" t="s">
        <v>129064</v>
      </c>
      <c r="H28497" t="s">
        <v>526</v>
      </c>
      <c r="I28497" t="s">
        <v>619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 t="s">
        <v>526</v>
      </c>
    </row>
    <row r="28498" spans="1:18" x14ac:dyDescent="0.25">
      <c r="A28498" t="s">
        <v>129065</v>
      </c>
      <c r="B28498">
        <v>0</v>
      </c>
      <c r="C28498">
        <v>17.04224</v>
      </c>
      <c r="D28498" s="221">
        <v>45390</v>
      </c>
      <c r="E28498" t="s">
        <v>129066</v>
      </c>
      <c r="F28498" t="s">
        <v>6986</v>
      </c>
      <c r="G28498" t="s">
        <v>129067</v>
      </c>
      <c r="H28498" t="s">
        <v>526</v>
      </c>
      <c r="I28498" t="s">
        <v>619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 t="s">
        <v>526</v>
      </c>
    </row>
    <row r="28499" spans="1:18" x14ac:dyDescent="0.25">
      <c r="A28499" t="s">
        <v>129068</v>
      </c>
      <c r="B28499">
        <v>0</v>
      </c>
      <c r="C28499">
        <v>20.180569999999999</v>
      </c>
      <c r="D28499" s="221">
        <v>45397</v>
      </c>
      <c r="E28499" t="s">
        <v>129069</v>
      </c>
      <c r="F28499" t="s">
        <v>6986</v>
      </c>
      <c r="G28499" t="s">
        <v>81705</v>
      </c>
      <c r="H28499" t="s">
        <v>526</v>
      </c>
      <c r="I28499" t="s">
        <v>619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 t="s">
        <v>526</v>
      </c>
    </row>
    <row r="28500" spans="1:18" x14ac:dyDescent="0.25">
      <c r="A28500" t="s">
        <v>129070</v>
      </c>
      <c r="B28500">
        <v>0</v>
      </c>
      <c r="C28500">
        <v>99.78</v>
      </c>
      <c r="D28500" s="221">
        <v>45405</v>
      </c>
      <c r="E28500" t="s">
        <v>129071</v>
      </c>
      <c r="F28500" t="s">
        <v>950</v>
      </c>
      <c r="G28500" t="s">
        <v>129072</v>
      </c>
      <c r="H28500" t="s">
        <v>526</v>
      </c>
      <c r="I28500" t="s">
        <v>619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 t="s">
        <v>526</v>
      </c>
    </row>
    <row r="28501" spans="1:18" x14ac:dyDescent="0.25">
      <c r="A28501" t="s">
        <v>129073</v>
      </c>
      <c r="B28501">
        <v>0</v>
      </c>
      <c r="C28501">
        <v>192.125</v>
      </c>
      <c r="D28501" s="221">
        <v>45413</v>
      </c>
      <c r="E28501" t="s">
        <v>129074</v>
      </c>
      <c r="F28501" t="s">
        <v>1364</v>
      </c>
      <c r="G28501" t="s">
        <v>129075</v>
      </c>
      <c r="H28501" t="s">
        <v>129076</v>
      </c>
      <c r="I28501" t="s">
        <v>619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 t="s">
        <v>526</v>
      </c>
    </row>
    <row r="28502" spans="1:18" x14ac:dyDescent="0.25">
      <c r="A28502" t="s">
        <v>129077</v>
      </c>
      <c r="B28502">
        <v>0</v>
      </c>
      <c r="C28502">
        <v>161.71875</v>
      </c>
      <c r="D28502" s="221">
        <v>45797</v>
      </c>
      <c r="E28502" t="s">
        <v>129078</v>
      </c>
      <c r="F28502" t="s">
        <v>2509</v>
      </c>
      <c r="G28502" t="s">
        <v>129079</v>
      </c>
      <c r="H28502" t="s">
        <v>322</v>
      </c>
      <c r="I28502" t="s">
        <v>619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 t="s">
        <v>526</v>
      </c>
    </row>
    <row r="28503" spans="1:18" x14ac:dyDescent="0.25">
      <c r="A28503" t="s">
        <v>129080</v>
      </c>
      <c r="B28503">
        <v>0</v>
      </c>
      <c r="C28503">
        <v>25.907599999999999</v>
      </c>
      <c r="D28503" s="221">
        <v>45407</v>
      </c>
      <c r="E28503" t="s">
        <v>129081</v>
      </c>
      <c r="F28503" t="s">
        <v>6986</v>
      </c>
      <c r="G28503" t="s">
        <v>129082</v>
      </c>
      <c r="H28503" t="s">
        <v>526</v>
      </c>
      <c r="I28503" t="s">
        <v>619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 t="s">
        <v>526</v>
      </c>
    </row>
    <row r="28504" spans="1:18" x14ac:dyDescent="0.25">
      <c r="A28504" t="s">
        <v>129083</v>
      </c>
      <c r="B28504">
        <v>0</v>
      </c>
      <c r="C28504">
        <v>1223.25</v>
      </c>
      <c r="D28504" s="221">
        <v>45428</v>
      </c>
      <c r="E28504" t="s">
        <v>129084</v>
      </c>
      <c r="F28504" t="s">
        <v>1364</v>
      </c>
      <c r="G28504" t="s">
        <v>129085</v>
      </c>
      <c r="H28504" t="s">
        <v>60079</v>
      </c>
      <c r="I28504" t="s">
        <v>619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 t="s">
        <v>526</v>
      </c>
    </row>
    <row r="28505" spans="1:18" x14ac:dyDescent="0.25">
      <c r="A28505" t="s">
        <v>129086</v>
      </c>
      <c r="B28505">
        <v>0</v>
      </c>
      <c r="C28505">
        <v>179.56</v>
      </c>
      <c r="D28505" s="221">
        <v>45420</v>
      </c>
      <c r="E28505" t="s">
        <v>129087</v>
      </c>
      <c r="F28505" t="s">
        <v>46138</v>
      </c>
      <c r="G28505" t="s">
        <v>129088</v>
      </c>
      <c r="H28505" t="s">
        <v>526</v>
      </c>
      <c r="I28505" t="s">
        <v>619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 t="s">
        <v>526</v>
      </c>
    </row>
    <row r="28506" spans="1:18" x14ac:dyDescent="0.25">
      <c r="A28506" t="s">
        <v>129089</v>
      </c>
      <c r="B28506">
        <v>0</v>
      </c>
      <c r="C28506">
        <v>1242.1099999999999</v>
      </c>
      <c r="D28506" s="221">
        <v>45435</v>
      </c>
      <c r="E28506" t="s">
        <v>129090</v>
      </c>
      <c r="F28506" t="s">
        <v>16243</v>
      </c>
      <c r="G28506" t="s">
        <v>58920</v>
      </c>
      <c r="H28506" t="s">
        <v>129091</v>
      </c>
      <c r="I28506" t="s">
        <v>619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 t="s">
        <v>526</v>
      </c>
    </row>
    <row r="28507" spans="1:18" x14ac:dyDescent="0.25">
      <c r="A28507" t="s">
        <v>129092</v>
      </c>
      <c r="B28507">
        <v>0</v>
      </c>
      <c r="C28507">
        <v>0</v>
      </c>
      <c r="D28507" s="221"/>
      <c r="E28507" t="s">
        <v>60239</v>
      </c>
      <c r="F28507" t="s">
        <v>707</v>
      </c>
      <c r="G28507" t="s">
        <v>129093</v>
      </c>
      <c r="H28507" t="s">
        <v>61516</v>
      </c>
      <c r="I28507" t="s">
        <v>619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 t="s">
        <v>526</v>
      </c>
    </row>
    <row r="28508" spans="1:18" x14ac:dyDescent="0.25">
      <c r="A28508" t="s">
        <v>129094</v>
      </c>
      <c r="B28508">
        <v>0</v>
      </c>
      <c r="C28508">
        <v>0</v>
      </c>
      <c r="D28508" s="221"/>
      <c r="E28508" t="s">
        <v>61137</v>
      </c>
      <c r="F28508" t="s">
        <v>707</v>
      </c>
      <c r="G28508" t="s">
        <v>129095</v>
      </c>
      <c r="H28508" t="s">
        <v>129096</v>
      </c>
      <c r="I28508" t="s">
        <v>619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 t="s">
        <v>526</v>
      </c>
    </row>
    <row r="28509" spans="1:18" x14ac:dyDescent="0.25">
      <c r="A28509" t="s">
        <v>129097</v>
      </c>
      <c r="B28509">
        <v>0</v>
      </c>
      <c r="C28509">
        <v>155.66999999999999</v>
      </c>
      <c r="D28509" s="221">
        <v>45782</v>
      </c>
      <c r="E28509" t="s">
        <v>129098</v>
      </c>
      <c r="F28509" t="s">
        <v>3261</v>
      </c>
      <c r="G28509" t="s">
        <v>135920</v>
      </c>
      <c r="H28509" t="s">
        <v>526</v>
      </c>
      <c r="I28509" t="s">
        <v>619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 t="s">
        <v>526</v>
      </c>
    </row>
    <row r="28510" spans="1:18" x14ac:dyDescent="0.25">
      <c r="A28510" t="s">
        <v>129099</v>
      </c>
      <c r="B28510">
        <v>0</v>
      </c>
      <c r="C28510">
        <v>7.3490900000000003</v>
      </c>
      <c r="D28510" s="221">
        <v>45435</v>
      </c>
      <c r="E28510" t="s">
        <v>129100</v>
      </c>
      <c r="F28510" t="s">
        <v>46138</v>
      </c>
      <c r="G28510" t="s">
        <v>129101</v>
      </c>
      <c r="H28510" t="s">
        <v>526</v>
      </c>
      <c r="I28510" t="s">
        <v>619</v>
      </c>
      <c r="J28510">
        <v>0</v>
      </c>
      <c r="K28510">
        <v>0</v>
      </c>
      <c r="L28510">
        <v>0</v>
      </c>
      <c r="M28510">
        <v>0</v>
      </c>
      <c r="N28510">
        <v>20</v>
      </c>
      <c r="O28510">
        <v>0</v>
      </c>
      <c r="P28510">
        <v>0</v>
      </c>
      <c r="Q28510">
        <v>0</v>
      </c>
      <c r="R28510" t="s">
        <v>129102</v>
      </c>
    </row>
    <row r="28511" spans="1:18" x14ac:dyDescent="0.25">
      <c r="A28511" t="s">
        <v>129103</v>
      </c>
      <c r="B28511">
        <v>0</v>
      </c>
      <c r="C28511">
        <v>95.765000000000001</v>
      </c>
      <c r="D28511" s="221">
        <v>45433</v>
      </c>
      <c r="E28511" t="s">
        <v>129104</v>
      </c>
      <c r="F28511" t="s">
        <v>1364</v>
      </c>
      <c r="G28511" t="s">
        <v>129105</v>
      </c>
      <c r="H28511" t="s">
        <v>526</v>
      </c>
      <c r="I28511" t="s">
        <v>619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 t="s">
        <v>526</v>
      </c>
    </row>
    <row r="28512" spans="1:18" x14ac:dyDescent="0.25">
      <c r="A28512" t="s">
        <v>129106</v>
      </c>
      <c r="B28512">
        <v>0</v>
      </c>
      <c r="C28512">
        <v>17.50667</v>
      </c>
      <c r="D28512" s="221">
        <v>45442</v>
      </c>
      <c r="E28512" t="s">
        <v>129107</v>
      </c>
      <c r="F28512" t="s">
        <v>6986</v>
      </c>
      <c r="G28512" t="s">
        <v>129108</v>
      </c>
      <c r="H28512" t="s">
        <v>526</v>
      </c>
      <c r="I28512" t="s">
        <v>619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 t="s">
        <v>526</v>
      </c>
    </row>
    <row r="28513" spans="1:18" x14ac:dyDescent="0.25">
      <c r="A28513" t="s">
        <v>129109</v>
      </c>
      <c r="B28513">
        <v>0</v>
      </c>
      <c r="C28513">
        <v>14.559089999999999</v>
      </c>
      <c r="D28513" s="221">
        <v>45441</v>
      </c>
      <c r="E28513" t="s">
        <v>129110</v>
      </c>
      <c r="F28513" t="s">
        <v>2546</v>
      </c>
      <c r="G28513" t="s">
        <v>129111</v>
      </c>
      <c r="H28513" t="s">
        <v>526</v>
      </c>
      <c r="I28513" t="s">
        <v>619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 t="s">
        <v>526</v>
      </c>
    </row>
    <row r="28514" spans="1:18" x14ac:dyDescent="0.25">
      <c r="A28514" t="s">
        <v>129112</v>
      </c>
      <c r="B28514">
        <v>0</v>
      </c>
      <c r="C28514">
        <v>405.80500000000001</v>
      </c>
      <c r="D28514" s="221">
        <v>45453</v>
      </c>
      <c r="E28514" t="s">
        <v>129113</v>
      </c>
      <c r="F28514" t="s">
        <v>1364</v>
      </c>
      <c r="G28514" t="s">
        <v>129114</v>
      </c>
      <c r="H28514" t="s">
        <v>129115</v>
      </c>
      <c r="I28514" t="s">
        <v>619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 t="s">
        <v>526</v>
      </c>
    </row>
    <row r="28515" spans="1:18" x14ac:dyDescent="0.25">
      <c r="A28515" t="s">
        <v>129116</v>
      </c>
      <c r="B28515">
        <v>0</v>
      </c>
      <c r="C28515">
        <v>237.375</v>
      </c>
      <c r="D28515" s="221">
        <v>45448</v>
      </c>
      <c r="E28515" t="s">
        <v>129117</v>
      </c>
      <c r="F28515" t="s">
        <v>2509</v>
      </c>
      <c r="G28515" t="s">
        <v>129118</v>
      </c>
      <c r="H28515" t="s">
        <v>526</v>
      </c>
      <c r="I28515" t="s">
        <v>619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 t="s">
        <v>526</v>
      </c>
    </row>
    <row r="28516" spans="1:18" x14ac:dyDescent="0.25">
      <c r="A28516" t="s">
        <v>129119</v>
      </c>
      <c r="B28516">
        <v>0</v>
      </c>
      <c r="C28516">
        <v>13.49</v>
      </c>
      <c r="D28516" s="221">
        <v>45436</v>
      </c>
      <c r="E28516" t="s">
        <v>129120</v>
      </c>
      <c r="F28516" t="s">
        <v>16243</v>
      </c>
      <c r="G28516" t="s">
        <v>58920</v>
      </c>
      <c r="H28516" t="s">
        <v>129121</v>
      </c>
      <c r="I28516" t="s">
        <v>619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 t="s">
        <v>526</v>
      </c>
    </row>
    <row r="28517" spans="1:18" x14ac:dyDescent="0.25">
      <c r="A28517" t="s">
        <v>129122</v>
      </c>
      <c r="B28517">
        <v>0</v>
      </c>
      <c r="C28517">
        <v>3.9252099999999999</v>
      </c>
      <c r="D28517" s="221">
        <v>45441</v>
      </c>
      <c r="E28517" t="s">
        <v>129123</v>
      </c>
      <c r="F28517" t="s">
        <v>2546</v>
      </c>
      <c r="G28517" t="s">
        <v>129124</v>
      </c>
      <c r="H28517" t="s">
        <v>80069</v>
      </c>
      <c r="I28517" t="s">
        <v>619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 t="s">
        <v>526</v>
      </c>
    </row>
    <row r="28518" spans="1:18" x14ac:dyDescent="0.25">
      <c r="A28518" t="s">
        <v>129125</v>
      </c>
      <c r="B28518">
        <v>0</v>
      </c>
      <c r="C28518">
        <v>44.304169999999999</v>
      </c>
      <c r="D28518" s="221">
        <v>45453</v>
      </c>
      <c r="E28518" t="s">
        <v>129126</v>
      </c>
      <c r="F28518" t="s">
        <v>2790</v>
      </c>
      <c r="G28518" t="s">
        <v>129127</v>
      </c>
      <c r="H28518" t="s">
        <v>129128</v>
      </c>
      <c r="I28518" t="s">
        <v>619</v>
      </c>
      <c r="J28518">
        <v>0</v>
      </c>
      <c r="K28518">
        <v>0</v>
      </c>
      <c r="L28518">
        <v>0</v>
      </c>
      <c r="M28518">
        <v>0</v>
      </c>
      <c r="N28518">
        <v>4</v>
      </c>
      <c r="O28518">
        <v>0</v>
      </c>
      <c r="P28518">
        <v>0</v>
      </c>
      <c r="Q28518">
        <v>0</v>
      </c>
      <c r="R28518" t="s">
        <v>129129</v>
      </c>
    </row>
    <row r="28519" spans="1:18" x14ac:dyDescent="0.25">
      <c r="A28519" t="s">
        <v>129130</v>
      </c>
      <c r="B28519">
        <v>0</v>
      </c>
      <c r="C28519">
        <v>37.628999999999998</v>
      </c>
      <c r="D28519" s="221">
        <v>45568</v>
      </c>
      <c r="E28519" t="s">
        <v>129131</v>
      </c>
      <c r="F28519" t="s">
        <v>46138</v>
      </c>
      <c r="G28519" t="s">
        <v>129132</v>
      </c>
      <c r="H28519" t="s">
        <v>129133</v>
      </c>
      <c r="I28519" t="s">
        <v>619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 t="s">
        <v>526</v>
      </c>
    </row>
    <row r="28520" spans="1:18" x14ac:dyDescent="0.25">
      <c r="A28520" t="s">
        <v>129134</v>
      </c>
      <c r="B28520">
        <v>0</v>
      </c>
      <c r="C28520">
        <v>903.27</v>
      </c>
      <c r="D28520" s="221">
        <v>45484</v>
      </c>
      <c r="E28520" t="s">
        <v>129135</v>
      </c>
      <c r="F28520" t="s">
        <v>1133</v>
      </c>
      <c r="G28520" t="s">
        <v>129136</v>
      </c>
      <c r="H28520" t="s">
        <v>526</v>
      </c>
      <c r="I28520" t="s">
        <v>619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 t="s">
        <v>526</v>
      </c>
    </row>
    <row r="28521" spans="1:18" x14ac:dyDescent="0.25">
      <c r="A28521" t="s">
        <v>130931</v>
      </c>
      <c r="B28521">
        <v>0</v>
      </c>
      <c r="C28521">
        <v>14.914999999999999</v>
      </c>
      <c r="D28521" s="221">
        <v>45579</v>
      </c>
      <c r="E28521" t="s">
        <v>130932</v>
      </c>
      <c r="F28521" t="s">
        <v>6986</v>
      </c>
      <c r="G28521" t="s">
        <v>130933</v>
      </c>
      <c r="H28521" t="s">
        <v>135921</v>
      </c>
      <c r="I28521" t="s">
        <v>619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 t="s">
        <v>526</v>
      </c>
    </row>
    <row r="28522" spans="1:18" x14ac:dyDescent="0.25">
      <c r="A28522" t="s">
        <v>130934</v>
      </c>
      <c r="B28522">
        <v>0</v>
      </c>
      <c r="C28522">
        <v>49.864800000000002</v>
      </c>
      <c r="D28522" s="221">
        <v>45573</v>
      </c>
      <c r="E28522" t="s">
        <v>130935</v>
      </c>
      <c r="F28522" t="s">
        <v>6986</v>
      </c>
      <c r="G28522" t="s">
        <v>130936</v>
      </c>
      <c r="H28522" t="s">
        <v>526</v>
      </c>
      <c r="I28522" t="s">
        <v>619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 t="s">
        <v>526</v>
      </c>
    </row>
    <row r="28523" spans="1:18" x14ac:dyDescent="0.25">
      <c r="A28523" t="s">
        <v>130937</v>
      </c>
      <c r="B28523">
        <v>0</v>
      </c>
      <c r="C28523">
        <v>26.68873</v>
      </c>
      <c r="D28523" s="221">
        <v>45575</v>
      </c>
      <c r="E28523" t="s">
        <v>130938</v>
      </c>
      <c r="F28523" t="s">
        <v>6986</v>
      </c>
      <c r="G28523" t="s">
        <v>130939</v>
      </c>
      <c r="H28523" t="s">
        <v>526</v>
      </c>
      <c r="I28523" t="s">
        <v>619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 t="s">
        <v>526</v>
      </c>
    </row>
    <row r="28524" spans="1:18" x14ac:dyDescent="0.25">
      <c r="A28524" t="s">
        <v>130940</v>
      </c>
      <c r="B28524">
        <v>0</v>
      </c>
      <c r="C28524">
        <v>0</v>
      </c>
      <c r="D28524" s="221"/>
      <c r="E28524" t="s">
        <v>57228</v>
      </c>
      <c r="F28524" t="s">
        <v>2546</v>
      </c>
      <c r="G28524" t="s">
        <v>57229</v>
      </c>
      <c r="H28524" t="s">
        <v>129308</v>
      </c>
      <c r="I28524" t="s">
        <v>619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 t="s">
        <v>526</v>
      </c>
    </row>
    <row r="28525" spans="1:18" x14ac:dyDescent="0.25">
      <c r="A28525" t="s">
        <v>130941</v>
      </c>
      <c r="B28525">
        <v>0</v>
      </c>
      <c r="C28525">
        <v>0</v>
      </c>
      <c r="D28525" s="221"/>
      <c r="E28525" t="s">
        <v>130942</v>
      </c>
      <c r="F28525" t="s">
        <v>2546</v>
      </c>
      <c r="G28525" t="s">
        <v>130943</v>
      </c>
      <c r="H28525" t="s">
        <v>49220</v>
      </c>
      <c r="I28525" t="s">
        <v>619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 t="s">
        <v>526</v>
      </c>
    </row>
    <row r="28526" spans="1:18" x14ac:dyDescent="0.25">
      <c r="A28526" t="s">
        <v>130944</v>
      </c>
      <c r="B28526">
        <v>0</v>
      </c>
      <c r="C28526">
        <v>0</v>
      </c>
      <c r="D28526" s="221"/>
      <c r="E28526" t="s">
        <v>130945</v>
      </c>
      <c r="F28526" t="s">
        <v>2546</v>
      </c>
      <c r="G28526" t="s">
        <v>130946</v>
      </c>
      <c r="H28526" t="s">
        <v>526</v>
      </c>
      <c r="I28526" t="s">
        <v>619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 t="s">
        <v>526</v>
      </c>
    </row>
    <row r="28527" spans="1:18" x14ac:dyDescent="0.25">
      <c r="A28527" t="s">
        <v>130947</v>
      </c>
      <c r="B28527">
        <v>0</v>
      </c>
      <c r="C28527">
        <v>239.38</v>
      </c>
      <c r="D28527" s="221">
        <v>45600</v>
      </c>
      <c r="E28527" t="s">
        <v>130948</v>
      </c>
      <c r="F28527" t="s">
        <v>2161</v>
      </c>
      <c r="G28527" t="s">
        <v>130949</v>
      </c>
      <c r="H28527" t="s">
        <v>127345</v>
      </c>
      <c r="I28527" t="s">
        <v>619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 t="s">
        <v>526</v>
      </c>
    </row>
    <row r="28528" spans="1:18" x14ac:dyDescent="0.25">
      <c r="A28528" t="s">
        <v>130950</v>
      </c>
      <c r="B28528">
        <v>0</v>
      </c>
      <c r="C28528">
        <v>225.89500000000001</v>
      </c>
      <c r="D28528" s="221">
        <v>45600</v>
      </c>
      <c r="E28528" t="s">
        <v>130951</v>
      </c>
      <c r="F28528" t="s">
        <v>2161</v>
      </c>
      <c r="G28528" t="s">
        <v>130952</v>
      </c>
      <c r="H28528" t="s">
        <v>127199</v>
      </c>
      <c r="I28528" t="s">
        <v>619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 t="s">
        <v>526</v>
      </c>
    </row>
    <row r="28529" spans="1:18" x14ac:dyDescent="0.25">
      <c r="A28529" t="s">
        <v>130953</v>
      </c>
      <c r="B28529">
        <v>0</v>
      </c>
      <c r="C28529">
        <v>298.21499999999997</v>
      </c>
      <c r="D28529" s="221">
        <v>45597</v>
      </c>
      <c r="E28529" t="s">
        <v>130954</v>
      </c>
      <c r="F28529" t="s">
        <v>2161</v>
      </c>
      <c r="G28529" t="s">
        <v>130955</v>
      </c>
      <c r="H28529" t="s">
        <v>127349</v>
      </c>
      <c r="I28529" t="s">
        <v>619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 t="s">
        <v>526</v>
      </c>
    </row>
    <row r="28530" spans="1:18" x14ac:dyDescent="0.25">
      <c r="A28530" t="s">
        <v>130956</v>
      </c>
      <c r="B28530">
        <v>0</v>
      </c>
      <c r="C28530">
        <v>265.625</v>
      </c>
      <c r="D28530" s="221">
        <v>45775</v>
      </c>
      <c r="E28530" t="s">
        <v>130957</v>
      </c>
      <c r="F28530" t="s">
        <v>47921</v>
      </c>
      <c r="G28530" t="s">
        <v>130958</v>
      </c>
      <c r="H28530" t="s">
        <v>125512</v>
      </c>
      <c r="I28530" t="s">
        <v>619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 t="s">
        <v>526</v>
      </c>
    </row>
    <row r="28531" spans="1:18" x14ac:dyDescent="0.25">
      <c r="A28531" t="s">
        <v>130959</v>
      </c>
      <c r="B28531">
        <v>0</v>
      </c>
      <c r="C28531">
        <v>229.78</v>
      </c>
      <c r="D28531" s="221">
        <v>45597</v>
      </c>
      <c r="E28531" t="s">
        <v>130960</v>
      </c>
      <c r="F28531" t="s">
        <v>3261</v>
      </c>
      <c r="G28531" t="s">
        <v>67350</v>
      </c>
      <c r="H28531" t="s">
        <v>25784</v>
      </c>
      <c r="I28531" t="s">
        <v>619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 t="s">
        <v>526</v>
      </c>
    </row>
    <row r="28532" spans="1:18" x14ac:dyDescent="0.25">
      <c r="A28532" t="s">
        <v>130961</v>
      </c>
      <c r="B28532">
        <v>0</v>
      </c>
      <c r="C28532">
        <v>35.405000000000001</v>
      </c>
      <c r="D28532" s="221">
        <v>45604</v>
      </c>
      <c r="E28532" t="s">
        <v>130962</v>
      </c>
      <c r="F28532" t="s">
        <v>3261</v>
      </c>
      <c r="G28532" t="s">
        <v>130963</v>
      </c>
      <c r="H28532" t="s">
        <v>130964</v>
      </c>
      <c r="I28532" t="s">
        <v>619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 t="s">
        <v>526</v>
      </c>
    </row>
    <row r="28533" spans="1:18" x14ac:dyDescent="0.25">
      <c r="A28533" t="s">
        <v>130965</v>
      </c>
      <c r="B28533">
        <v>0</v>
      </c>
      <c r="C28533">
        <v>93.02</v>
      </c>
      <c r="D28533" s="221">
        <v>45604</v>
      </c>
      <c r="E28533" t="s">
        <v>130966</v>
      </c>
      <c r="F28533" t="s">
        <v>46138</v>
      </c>
      <c r="G28533" t="s">
        <v>130967</v>
      </c>
      <c r="H28533" t="s">
        <v>129133</v>
      </c>
      <c r="I28533" t="s">
        <v>619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 t="s">
        <v>526</v>
      </c>
    </row>
    <row r="28534" spans="1:18" x14ac:dyDescent="0.25">
      <c r="A28534" t="s">
        <v>130968</v>
      </c>
      <c r="B28534">
        <v>0</v>
      </c>
      <c r="C28534">
        <v>62.706919999999997</v>
      </c>
      <c r="D28534" s="221">
        <v>45600</v>
      </c>
      <c r="E28534" t="s">
        <v>130969</v>
      </c>
      <c r="F28534" t="s">
        <v>2546</v>
      </c>
      <c r="G28534" t="s">
        <v>130970</v>
      </c>
      <c r="H28534" t="s">
        <v>526</v>
      </c>
      <c r="I28534" t="s">
        <v>619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 t="s">
        <v>526</v>
      </c>
    </row>
    <row r="28535" spans="1:18" x14ac:dyDescent="0.25">
      <c r="A28535" t="s">
        <v>130983</v>
      </c>
      <c r="B28535">
        <v>0</v>
      </c>
      <c r="C28535">
        <v>291.64499999999998</v>
      </c>
      <c r="D28535" s="221">
        <v>45609</v>
      </c>
      <c r="E28535" t="s">
        <v>130984</v>
      </c>
      <c r="F28535" t="s">
        <v>1364</v>
      </c>
      <c r="G28535" t="s">
        <v>130985</v>
      </c>
      <c r="H28535" t="s">
        <v>127764</v>
      </c>
      <c r="I28535" t="s">
        <v>619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 t="s">
        <v>526</v>
      </c>
    </row>
    <row r="28536" spans="1:18" x14ac:dyDescent="0.25">
      <c r="A28536" t="s">
        <v>130986</v>
      </c>
      <c r="B28536">
        <v>0</v>
      </c>
      <c r="C28536">
        <v>66.231179999999995</v>
      </c>
      <c r="D28536" s="221">
        <v>45618</v>
      </c>
      <c r="E28536" t="s">
        <v>130987</v>
      </c>
      <c r="F28536" t="s">
        <v>2509</v>
      </c>
      <c r="G28536" t="s">
        <v>130988</v>
      </c>
      <c r="H28536" t="s">
        <v>526</v>
      </c>
      <c r="I28536" t="s">
        <v>619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 t="s">
        <v>526</v>
      </c>
    </row>
    <row r="28537" spans="1:18" x14ac:dyDescent="0.25">
      <c r="A28537" t="s">
        <v>130989</v>
      </c>
      <c r="B28537">
        <v>0</v>
      </c>
      <c r="C28537">
        <v>240.8075</v>
      </c>
      <c r="D28537" s="221">
        <v>45611</v>
      </c>
      <c r="E28537" t="s">
        <v>130990</v>
      </c>
      <c r="F28537" t="s">
        <v>958</v>
      </c>
      <c r="G28537" t="s">
        <v>130991</v>
      </c>
      <c r="H28537" t="s">
        <v>526</v>
      </c>
      <c r="I28537" t="s">
        <v>619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 t="s">
        <v>526</v>
      </c>
    </row>
    <row r="28538" spans="1:18" x14ac:dyDescent="0.25">
      <c r="A28538" t="s">
        <v>130992</v>
      </c>
      <c r="B28538">
        <v>0</v>
      </c>
      <c r="C28538">
        <v>435.315</v>
      </c>
      <c r="D28538" s="221">
        <v>46020</v>
      </c>
      <c r="E28538" t="s">
        <v>130993</v>
      </c>
      <c r="F28538" t="s">
        <v>1364</v>
      </c>
      <c r="G28538" t="s">
        <v>130994</v>
      </c>
      <c r="H28538" t="s">
        <v>326</v>
      </c>
      <c r="I28538" t="s">
        <v>619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 t="s">
        <v>526</v>
      </c>
    </row>
    <row r="28539" spans="1:18" x14ac:dyDescent="0.25">
      <c r="A28539" t="s">
        <v>130995</v>
      </c>
      <c r="B28539">
        <v>0</v>
      </c>
      <c r="C28539">
        <v>709.12</v>
      </c>
      <c r="D28539" s="221">
        <v>46014</v>
      </c>
      <c r="E28539" t="s">
        <v>130996</v>
      </c>
      <c r="F28539" t="s">
        <v>1364</v>
      </c>
      <c r="G28539" t="s">
        <v>130997</v>
      </c>
      <c r="H28539" t="s">
        <v>130998</v>
      </c>
      <c r="I28539" t="s">
        <v>619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 t="s">
        <v>526</v>
      </c>
    </row>
    <row r="28540" spans="1:18" x14ac:dyDescent="0.25">
      <c r="A28540" t="s">
        <v>130999</v>
      </c>
      <c r="B28540">
        <v>0</v>
      </c>
      <c r="C28540">
        <v>100.39</v>
      </c>
      <c r="D28540" s="221">
        <v>45621</v>
      </c>
      <c r="E28540" t="s">
        <v>131000</v>
      </c>
      <c r="F28540" t="s">
        <v>950</v>
      </c>
      <c r="G28540" t="s">
        <v>131001</v>
      </c>
      <c r="H28540" t="s">
        <v>526</v>
      </c>
      <c r="I28540" t="s">
        <v>619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 t="s">
        <v>526</v>
      </c>
    </row>
    <row r="28541" spans="1:18" x14ac:dyDescent="0.25">
      <c r="A28541" t="s">
        <v>131002</v>
      </c>
      <c r="B28541">
        <v>0</v>
      </c>
      <c r="C28541">
        <v>0</v>
      </c>
      <c r="D28541" s="221"/>
      <c r="E28541" t="s">
        <v>131003</v>
      </c>
      <c r="F28541" t="s">
        <v>2546</v>
      </c>
      <c r="G28541" t="s">
        <v>131004</v>
      </c>
      <c r="H28541" t="s">
        <v>80069</v>
      </c>
      <c r="I28541" t="s">
        <v>619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 t="s">
        <v>526</v>
      </c>
    </row>
    <row r="28542" spans="1:18" x14ac:dyDescent="0.25">
      <c r="A28542" t="s">
        <v>131005</v>
      </c>
      <c r="B28542">
        <v>0</v>
      </c>
      <c r="C28542">
        <v>42.27</v>
      </c>
      <c r="D28542" s="221">
        <v>45616</v>
      </c>
      <c r="E28542" t="s">
        <v>131006</v>
      </c>
      <c r="F28542" t="s">
        <v>958</v>
      </c>
      <c r="G28542" t="s">
        <v>131007</v>
      </c>
      <c r="H28542" t="s">
        <v>526</v>
      </c>
      <c r="I28542" t="s">
        <v>619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 t="s">
        <v>526</v>
      </c>
    </row>
    <row r="28543" spans="1:18" x14ac:dyDescent="0.25">
      <c r="A28543" t="s">
        <v>131008</v>
      </c>
      <c r="B28543">
        <v>0</v>
      </c>
      <c r="C28543">
        <v>84.5</v>
      </c>
      <c r="D28543" s="221">
        <v>45616</v>
      </c>
      <c r="E28543" t="s">
        <v>131009</v>
      </c>
      <c r="F28543" t="s">
        <v>958</v>
      </c>
      <c r="G28543" t="s">
        <v>131010</v>
      </c>
      <c r="H28543" t="s">
        <v>526</v>
      </c>
      <c r="I28543" t="s">
        <v>619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 t="s">
        <v>526</v>
      </c>
    </row>
    <row r="28544" spans="1:18" x14ac:dyDescent="0.25">
      <c r="A28544" t="s">
        <v>131011</v>
      </c>
      <c r="B28544">
        <v>0</v>
      </c>
      <c r="C28544">
        <v>336.96</v>
      </c>
      <c r="D28544" s="221">
        <v>45618</v>
      </c>
      <c r="E28544" t="s">
        <v>131012</v>
      </c>
      <c r="F28544" t="s">
        <v>1686</v>
      </c>
      <c r="G28544" t="s">
        <v>131013</v>
      </c>
      <c r="H28544" t="s">
        <v>73655</v>
      </c>
      <c r="I28544" t="s">
        <v>619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 t="s">
        <v>526</v>
      </c>
    </row>
    <row r="28545" spans="1:18" x14ac:dyDescent="0.25">
      <c r="A28545" t="s">
        <v>131014</v>
      </c>
      <c r="B28545">
        <v>0</v>
      </c>
      <c r="C28545">
        <v>31.265239999999999</v>
      </c>
      <c r="D28545" s="221">
        <v>45618</v>
      </c>
      <c r="E28545" t="s">
        <v>131015</v>
      </c>
      <c r="F28545" t="s">
        <v>1686</v>
      </c>
      <c r="G28545" t="s">
        <v>131016</v>
      </c>
      <c r="H28545" t="s">
        <v>526</v>
      </c>
      <c r="I28545" t="s">
        <v>619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 t="s">
        <v>526</v>
      </c>
    </row>
    <row r="28546" spans="1:18" x14ac:dyDescent="0.25">
      <c r="A28546" t="s">
        <v>131017</v>
      </c>
      <c r="B28546">
        <v>0</v>
      </c>
      <c r="C28546">
        <v>24.38</v>
      </c>
      <c r="D28546" s="221">
        <v>45618</v>
      </c>
      <c r="E28546" t="s">
        <v>131018</v>
      </c>
      <c r="F28546" t="s">
        <v>1686</v>
      </c>
      <c r="G28546" t="s">
        <v>131019</v>
      </c>
      <c r="H28546" t="s">
        <v>526</v>
      </c>
      <c r="I28546" t="s">
        <v>619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 t="s">
        <v>526</v>
      </c>
    </row>
    <row r="28547" spans="1:18" x14ac:dyDescent="0.25">
      <c r="A28547" t="s">
        <v>131020</v>
      </c>
      <c r="B28547">
        <v>0</v>
      </c>
      <c r="C28547">
        <v>21.131209999999999</v>
      </c>
      <c r="D28547" s="221">
        <v>45642</v>
      </c>
      <c r="E28547" t="s">
        <v>131021</v>
      </c>
      <c r="F28547" t="s">
        <v>2546</v>
      </c>
      <c r="G28547" t="s">
        <v>131022</v>
      </c>
      <c r="H28547" t="s">
        <v>526</v>
      </c>
      <c r="I28547" t="s">
        <v>619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 t="s">
        <v>526</v>
      </c>
    </row>
    <row r="28548" spans="1:18" x14ac:dyDescent="0.25">
      <c r="A28548" t="s">
        <v>131023</v>
      </c>
      <c r="B28548">
        <v>0</v>
      </c>
      <c r="C28548">
        <v>14375</v>
      </c>
      <c r="D28548" s="221">
        <v>45715</v>
      </c>
      <c r="E28548" t="s">
        <v>131024</v>
      </c>
      <c r="F28548" t="s">
        <v>2161</v>
      </c>
      <c r="G28548" t="s">
        <v>131025</v>
      </c>
      <c r="H28548" t="s">
        <v>129447</v>
      </c>
      <c r="I28548" t="s">
        <v>619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 t="s">
        <v>526</v>
      </c>
    </row>
    <row r="28549" spans="1:18" x14ac:dyDescent="0.25">
      <c r="A28549" t="s">
        <v>131026</v>
      </c>
      <c r="B28549">
        <v>0</v>
      </c>
      <c r="C28549">
        <v>9382</v>
      </c>
      <c r="D28549" s="221">
        <v>45715</v>
      </c>
      <c r="E28549" t="s">
        <v>131027</v>
      </c>
      <c r="F28549" t="s">
        <v>2790</v>
      </c>
      <c r="G28549" t="s">
        <v>131028</v>
      </c>
      <c r="H28549" t="s">
        <v>129447</v>
      </c>
      <c r="I28549" t="s">
        <v>619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 t="s">
        <v>526</v>
      </c>
    </row>
    <row r="28550" spans="1:18" x14ac:dyDescent="0.25">
      <c r="A28550" t="s">
        <v>131029</v>
      </c>
      <c r="B28550">
        <v>0</v>
      </c>
      <c r="C28550">
        <v>10409</v>
      </c>
      <c r="D28550" s="221">
        <v>45736</v>
      </c>
      <c r="E28550" t="s">
        <v>131030</v>
      </c>
      <c r="F28550" t="s">
        <v>2161</v>
      </c>
      <c r="G28550" t="s">
        <v>131031</v>
      </c>
      <c r="H28550" t="s">
        <v>130397</v>
      </c>
      <c r="I28550" t="s">
        <v>619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 t="s">
        <v>526</v>
      </c>
    </row>
    <row r="28551" spans="1:18" x14ac:dyDescent="0.25">
      <c r="A28551" t="s">
        <v>131032</v>
      </c>
      <c r="B28551">
        <v>0</v>
      </c>
      <c r="C28551">
        <v>15.87696</v>
      </c>
      <c r="D28551" s="221">
        <v>45707</v>
      </c>
      <c r="E28551" t="s">
        <v>133106</v>
      </c>
      <c r="F28551" t="s">
        <v>2161</v>
      </c>
      <c r="G28551" t="s">
        <v>70687</v>
      </c>
      <c r="H28551" t="s">
        <v>131033</v>
      </c>
      <c r="I28551" t="s">
        <v>619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 t="s">
        <v>526</v>
      </c>
    </row>
    <row r="28552" spans="1:18" x14ac:dyDescent="0.25">
      <c r="A28552" t="s">
        <v>131034</v>
      </c>
      <c r="B28552">
        <v>0</v>
      </c>
      <c r="C28552">
        <v>0</v>
      </c>
      <c r="D28552" s="221"/>
      <c r="E28552" t="s">
        <v>131035</v>
      </c>
      <c r="F28552" t="s">
        <v>2161</v>
      </c>
      <c r="G28552" t="s">
        <v>131036</v>
      </c>
      <c r="H28552" t="s">
        <v>131037</v>
      </c>
      <c r="I28552" t="s">
        <v>619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 t="s">
        <v>526</v>
      </c>
    </row>
    <row r="28553" spans="1:18" x14ac:dyDescent="0.25">
      <c r="A28553" t="s">
        <v>133107</v>
      </c>
      <c r="B28553">
        <v>0</v>
      </c>
      <c r="C28553">
        <v>330.9</v>
      </c>
      <c r="D28553" s="221">
        <v>45944</v>
      </c>
      <c r="E28553" t="s">
        <v>103724</v>
      </c>
      <c r="F28553" t="s">
        <v>707</v>
      </c>
      <c r="G28553" t="s">
        <v>133108</v>
      </c>
      <c r="H28553" t="s">
        <v>132981</v>
      </c>
      <c r="I28553" t="s">
        <v>619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 t="s">
        <v>526</v>
      </c>
    </row>
    <row r="28554" spans="1:18" x14ac:dyDescent="0.25">
      <c r="A28554" t="s">
        <v>129137</v>
      </c>
      <c r="B28554">
        <v>0</v>
      </c>
      <c r="C28554">
        <v>42.916499999999999</v>
      </c>
      <c r="D28554" s="221">
        <v>45450</v>
      </c>
      <c r="E28554" t="s">
        <v>129138</v>
      </c>
      <c r="F28554" t="s">
        <v>6986</v>
      </c>
      <c r="G28554" t="s">
        <v>129139</v>
      </c>
      <c r="H28554" t="s">
        <v>526</v>
      </c>
      <c r="I28554" t="s">
        <v>619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 t="s">
        <v>526</v>
      </c>
    </row>
    <row r="28555" spans="1:18" x14ac:dyDescent="0.25">
      <c r="A28555" t="s">
        <v>129141</v>
      </c>
      <c r="B28555">
        <v>0</v>
      </c>
      <c r="C28555">
        <v>438.48</v>
      </c>
      <c r="D28555" s="221">
        <v>45454</v>
      </c>
      <c r="E28555" t="s">
        <v>5059</v>
      </c>
      <c r="F28555" t="s">
        <v>46138</v>
      </c>
      <c r="G28555" t="s">
        <v>129142</v>
      </c>
      <c r="H28555" t="s">
        <v>129143</v>
      </c>
      <c r="I28555" t="s">
        <v>619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 t="s">
        <v>526</v>
      </c>
    </row>
    <row r="28556" spans="1:18" x14ac:dyDescent="0.25">
      <c r="A28556" t="s">
        <v>129144</v>
      </c>
      <c r="B28556">
        <v>0</v>
      </c>
      <c r="C28556">
        <v>10.053599999999999</v>
      </c>
      <c r="D28556" s="221">
        <v>45586</v>
      </c>
      <c r="E28556" t="s">
        <v>129145</v>
      </c>
      <c r="F28556" t="s">
        <v>6986</v>
      </c>
      <c r="G28556" t="s">
        <v>129146</v>
      </c>
      <c r="H28556" t="s">
        <v>526</v>
      </c>
      <c r="I28556" t="s">
        <v>619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 t="s">
        <v>526</v>
      </c>
    </row>
    <row r="28557" spans="1:18" x14ac:dyDescent="0.25">
      <c r="A28557" t="s">
        <v>129147</v>
      </c>
      <c r="B28557">
        <v>0</v>
      </c>
      <c r="C28557">
        <v>46.982999999999997</v>
      </c>
      <c r="D28557" s="221">
        <v>45460</v>
      </c>
      <c r="E28557" t="s">
        <v>129148</v>
      </c>
      <c r="F28557" t="s">
        <v>6986</v>
      </c>
      <c r="G28557" t="s">
        <v>129149</v>
      </c>
      <c r="H28557" t="s">
        <v>526</v>
      </c>
      <c r="I28557" t="s">
        <v>619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 t="s">
        <v>526</v>
      </c>
    </row>
    <row r="28558" spans="1:18" x14ac:dyDescent="0.25">
      <c r="A28558" t="s">
        <v>129150</v>
      </c>
      <c r="B28558">
        <v>0</v>
      </c>
      <c r="C28558">
        <v>15.43829</v>
      </c>
      <c r="D28558" s="221">
        <v>45462</v>
      </c>
      <c r="E28558" t="s">
        <v>129151</v>
      </c>
      <c r="F28558" t="s">
        <v>2546</v>
      </c>
      <c r="G28558" t="s">
        <v>129152</v>
      </c>
      <c r="H28558" t="s">
        <v>526</v>
      </c>
      <c r="I28558" t="s">
        <v>619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 t="s">
        <v>526</v>
      </c>
    </row>
    <row r="28559" spans="1:18" x14ac:dyDescent="0.25">
      <c r="A28559" t="s">
        <v>129153</v>
      </c>
      <c r="B28559">
        <v>0</v>
      </c>
      <c r="C28559">
        <v>27.456289999999999</v>
      </c>
      <c r="D28559" s="221">
        <v>45475</v>
      </c>
      <c r="E28559" t="s">
        <v>129154</v>
      </c>
      <c r="F28559" t="s">
        <v>2546</v>
      </c>
      <c r="G28559" t="s">
        <v>129155</v>
      </c>
      <c r="H28559" t="s">
        <v>526</v>
      </c>
      <c r="I28559" t="s">
        <v>619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 t="s">
        <v>526</v>
      </c>
    </row>
    <row r="28560" spans="1:18" x14ac:dyDescent="0.25">
      <c r="A28560" t="s">
        <v>129156</v>
      </c>
      <c r="B28560">
        <v>0</v>
      </c>
      <c r="C28560">
        <v>0</v>
      </c>
      <c r="D28560" s="221"/>
      <c r="E28560" t="s">
        <v>129157</v>
      </c>
      <c r="F28560" t="s">
        <v>2161</v>
      </c>
      <c r="G28560" t="s">
        <v>55211</v>
      </c>
      <c r="H28560" t="s">
        <v>129158</v>
      </c>
      <c r="I28560" t="s">
        <v>619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 t="s">
        <v>526</v>
      </c>
    </row>
    <row r="28561" spans="1:18" x14ac:dyDescent="0.25">
      <c r="A28561" t="s">
        <v>129159</v>
      </c>
      <c r="B28561">
        <v>0</v>
      </c>
      <c r="C28561">
        <v>0</v>
      </c>
      <c r="D28561" s="221"/>
      <c r="E28561" t="s">
        <v>129160</v>
      </c>
      <c r="F28561" t="s">
        <v>2161</v>
      </c>
      <c r="G28561" t="s">
        <v>55217</v>
      </c>
      <c r="H28561" t="s">
        <v>129161</v>
      </c>
      <c r="I28561" t="s">
        <v>619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 t="s">
        <v>526</v>
      </c>
    </row>
    <row r="28562" spans="1:18" x14ac:dyDescent="0.25">
      <c r="A28562" t="s">
        <v>129162</v>
      </c>
      <c r="B28562">
        <v>0</v>
      </c>
      <c r="C28562">
        <v>0</v>
      </c>
      <c r="D28562" s="221"/>
      <c r="E28562" t="s">
        <v>129163</v>
      </c>
      <c r="F28562" t="s">
        <v>2161</v>
      </c>
      <c r="G28562" t="s">
        <v>129164</v>
      </c>
      <c r="H28562" t="s">
        <v>129165</v>
      </c>
      <c r="I28562" t="s">
        <v>619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 t="s">
        <v>526</v>
      </c>
    </row>
    <row r="28563" spans="1:18" x14ac:dyDescent="0.25">
      <c r="A28563" t="s">
        <v>129166</v>
      </c>
      <c r="B28563">
        <v>0</v>
      </c>
      <c r="C28563">
        <v>416.46</v>
      </c>
      <c r="D28563" s="221">
        <v>45545</v>
      </c>
      <c r="E28563" t="s">
        <v>129167</v>
      </c>
      <c r="F28563" t="s">
        <v>2161</v>
      </c>
      <c r="G28563" t="s">
        <v>55226</v>
      </c>
      <c r="H28563" t="s">
        <v>129168</v>
      </c>
      <c r="I28563" t="s">
        <v>619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 t="s">
        <v>526</v>
      </c>
    </row>
    <row r="28564" spans="1:18" x14ac:dyDescent="0.25">
      <c r="A28564" t="s">
        <v>129169</v>
      </c>
      <c r="B28564">
        <v>0</v>
      </c>
      <c r="C28564">
        <v>482.46</v>
      </c>
      <c r="D28564" s="221">
        <v>45545</v>
      </c>
      <c r="E28564" t="s">
        <v>129170</v>
      </c>
      <c r="F28564" t="s">
        <v>2161</v>
      </c>
      <c r="G28564" t="s">
        <v>59246</v>
      </c>
      <c r="H28564" t="s">
        <v>129168</v>
      </c>
      <c r="I28564" t="s">
        <v>619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 t="s">
        <v>526</v>
      </c>
    </row>
    <row r="28565" spans="1:18" x14ac:dyDescent="0.25">
      <c r="A28565" t="s">
        <v>129171</v>
      </c>
      <c r="B28565">
        <v>0</v>
      </c>
      <c r="C28565">
        <v>211.35</v>
      </c>
      <c r="D28565" s="221">
        <v>45769</v>
      </c>
      <c r="E28565" t="s">
        <v>129172</v>
      </c>
      <c r="F28565" t="s">
        <v>2161</v>
      </c>
      <c r="G28565" t="s">
        <v>59212</v>
      </c>
      <c r="H28565" t="s">
        <v>129173</v>
      </c>
      <c r="I28565" t="s">
        <v>619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 t="s">
        <v>526</v>
      </c>
    </row>
    <row r="28566" spans="1:18" x14ac:dyDescent="0.25">
      <c r="A28566" t="s">
        <v>129174</v>
      </c>
      <c r="B28566">
        <v>0</v>
      </c>
      <c r="C28566">
        <v>0</v>
      </c>
      <c r="D28566" s="221"/>
      <c r="E28566" t="s">
        <v>129175</v>
      </c>
      <c r="F28566" t="s">
        <v>2161</v>
      </c>
      <c r="G28566" t="s">
        <v>55259</v>
      </c>
      <c r="H28566" t="s">
        <v>129168</v>
      </c>
      <c r="I28566" t="s">
        <v>619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 t="s">
        <v>526</v>
      </c>
    </row>
    <row r="28567" spans="1:18" x14ac:dyDescent="0.25">
      <c r="A28567" t="s">
        <v>129176</v>
      </c>
      <c r="B28567">
        <v>0</v>
      </c>
      <c r="C28567">
        <v>0</v>
      </c>
      <c r="D28567" s="221"/>
      <c r="E28567" t="s">
        <v>128683</v>
      </c>
      <c r="F28567" t="s">
        <v>2161</v>
      </c>
      <c r="G28567" t="s">
        <v>53267</v>
      </c>
      <c r="H28567" t="s">
        <v>129177</v>
      </c>
      <c r="I28567" t="s">
        <v>619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 t="s">
        <v>526</v>
      </c>
    </row>
    <row r="28568" spans="1:18" x14ac:dyDescent="0.25">
      <c r="A28568" t="s">
        <v>129178</v>
      </c>
      <c r="B28568">
        <v>0</v>
      </c>
      <c r="C28568">
        <v>24.449619999999999</v>
      </c>
      <c r="D28568" s="221">
        <v>45488</v>
      </c>
      <c r="E28568" t="s">
        <v>129179</v>
      </c>
      <c r="F28568" t="s">
        <v>46138</v>
      </c>
      <c r="G28568" t="s">
        <v>129180</v>
      </c>
      <c r="H28568" t="s">
        <v>4574</v>
      </c>
      <c r="I28568" t="s">
        <v>619</v>
      </c>
      <c r="J28568">
        <v>0</v>
      </c>
      <c r="K28568">
        <v>0</v>
      </c>
      <c r="L28568">
        <v>0</v>
      </c>
      <c r="M28568">
        <v>0</v>
      </c>
      <c r="N28568">
        <v>18</v>
      </c>
      <c r="O28568">
        <v>0</v>
      </c>
      <c r="P28568">
        <v>0</v>
      </c>
      <c r="Q28568">
        <v>0</v>
      </c>
      <c r="R28568" t="s">
        <v>129181</v>
      </c>
    </row>
    <row r="28569" spans="1:18" x14ac:dyDescent="0.25">
      <c r="A28569" t="s">
        <v>129182</v>
      </c>
      <c r="B28569">
        <v>0</v>
      </c>
      <c r="C28569">
        <v>248.64</v>
      </c>
      <c r="D28569" s="221">
        <v>45490</v>
      </c>
      <c r="E28569" t="s">
        <v>129183</v>
      </c>
      <c r="F28569" t="s">
        <v>4614</v>
      </c>
      <c r="G28569" t="s">
        <v>129184</v>
      </c>
      <c r="H28569" t="s">
        <v>129185</v>
      </c>
      <c r="I28569" t="s">
        <v>619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 t="s">
        <v>526</v>
      </c>
    </row>
    <row r="28570" spans="1:18" x14ac:dyDescent="0.25">
      <c r="A28570" t="s">
        <v>129186</v>
      </c>
      <c r="B28570">
        <v>0</v>
      </c>
      <c r="C28570">
        <v>19.51491</v>
      </c>
      <c r="D28570" s="221">
        <v>45610</v>
      </c>
      <c r="E28570" t="s">
        <v>129187</v>
      </c>
      <c r="F28570" t="s">
        <v>2546</v>
      </c>
      <c r="G28570" t="s">
        <v>55081</v>
      </c>
      <c r="H28570" t="s">
        <v>526</v>
      </c>
      <c r="I28570" t="s">
        <v>619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 t="s">
        <v>526</v>
      </c>
    </row>
    <row r="28571" spans="1:18" x14ac:dyDescent="0.25">
      <c r="A28571" t="s">
        <v>129188</v>
      </c>
      <c r="B28571">
        <v>0</v>
      </c>
      <c r="C28571">
        <v>21.489329999999999</v>
      </c>
      <c r="D28571" s="221">
        <v>45474</v>
      </c>
      <c r="E28571" t="s">
        <v>129189</v>
      </c>
      <c r="F28571" t="s">
        <v>1686</v>
      </c>
      <c r="G28571" t="s">
        <v>129190</v>
      </c>
      <c r="H28571" t="s">
        <v>526</v>
      </c>
      <c r="I28571" t="s">
        <v>619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 t="s">
        <v>526</v>
      </c>
    </row>
    <row r="28572" spans="1:18" x14ac:dyDescent="0.25">
      <c r="A28572" t="s">
        <v>129191</v>
      </c>
      <c r="B28572">
        <v>0</v>
      </c>
      <c r="C28572">
        <v>217.745</v>
      </c>
      <c r="D28572" s="221">
        <v>45509</v>
      </c>
      <c r="E28572" t="s">
        <v>129192</v>
      </c>
      <c r="F28572" t="s">
        <v>1364</v>
      </c>
      <c r="G28572" t="s">
        <v>129193</v>
      </c>
      <c r="H28572" t="s">
        <v>129194</v>
      </c>
      <c r="I28572" t="s">
        <v>619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 t="s">
        <v>526</v>
      </c>
    </row>
    <row r="28573" spans="1:18" x14ac:dyDescent="0.25">
      <c r="A28573" t="s">
        <v>129195</v>
      </c>
      <c r="B28573">
        <v>0</v>
      </c>
      <c r="C28573">
        <v>149.34</v>
      </c>
      <c r="D28573" s="221">
        <v>45510</v>
      </c>
      <c r="E28573" t="s">
        <v>129196</v>
      </c>
      <c r="F28573" t="s">
        <v>1364</v>
      </c>
      <c r="G28573" t="s">
        <v>129197</v>
      </c>
      <c r="H28573" t="s">
        <v>526</v>
      </c>
      <c r="I28573" t="s">
        <v>619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 t="s">
        <v>526</v>
      </c>
    </row>
    <row r="28574" spans="1:18" x14ac:dyDescent="0.25">
      <c r="A28574" t="s">
        <v>129198</v>
      </c>
      <c r="B28574">
        <v>0</v>
      </c>
      <c r="C28574">
        <v>156.86000000000001</v>
      </c>
      <c r="D28574" s="221">
        <v>45485</v>
      </c>
      <c r="E28574" t="s">
        <v>129199</v>
      </c>
      <c r="F28574" t="s">
        <v>6986</v>
      </c>
      <c r="G28574" t="s">
        <v>129200</v>
      </c>
      <c r="H28574" t="s">
        <v>526</v>
      </c>
      <c r="I28574" t="s">
        <v>619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 t="s">
        <v>526</v>
      </c>
    </row>
    <row r="28575" spans="1:18" x14ac:dyDescent="0.25">
      <c r="A28575" t="s">
        <v>129201</v>
      </c>
      <c r="B28575">
        <v>0</v>
      </c>
      <c r="C28575">
        <v>202.10749999999999</v>
      </c>
      <c r="D28575" s="221">
        <v>45502</v>
      </c>
      <c r="E28575" t="s">
        <v>129202</v>
      </c>
      <c r="F28575" t="s">
        <v>1364</v>
      </c>
      <c r="G28575" t="s">
        <v>129203</v>
      </c>
      <c r="H28575" t="s">
        <v>526</v>
      </c>
      <c r="I28575" t="s">
        <v>619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 t="s">
        <v>526</v>
      </c>
    </row>
    <row r="28576" spans="1:18" x14ac:dyDescent="0.25">
      <c r="A28576" t="s">
        <v>129204</v>
      </c>
      <c r="B28576">
        <v>0</v>
      </c>
      <c r="C28576">
        <v>11.517620000000001</v>
      </c>
      <c r="D28576" s="221">
        <v>45491</v>
      </c>
      <c r="E28576" t="s">
        <v>129205</v>
      </c>
      <c r="F28576" t="s">
        <v>46138</v>
      </c>
      <c r="G28576" t="s">
        <v>129206</v>
      </c>
      <c r="H28576" t="s">
        <v>526</v>
      </c>
      <c r="I28576" t="s">
        <v>619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 t="s">
        <v>526</v>
      </c>
    </row>
    <row r="28577" spans="1:18" x14ac:dyDescent="0.25">
      <c r="A28577" t="s">
        <v>129207</v>
      </c>
      <c r="B28577">
        <v>0</v>
      </c>
      <c r="C28577">
        <v>672.46749999999997</v>
      </c>
      <c r="D28577" s="221">
        <v>45517</v>
      </c>
      <c r="E28577" t="s">
        <v>129208</v>
      </c>
      <c r="F28577" t="s">
        <v>1364</v>
      </c>
      <c r="G28577" t="s">
        <v>129209</v>
      </c>
      <c r="H28577" t="s">
        <v>129210</v>
      </c>
      <c r="I28577" t="s">
        <v>619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 t="s">
        <v>526</v>
      </c>
    </row>
    <row r="28578" spans="1:18" x14ac:dyDescent="0.25">
      <c r="A28578" t="s">
        <v>129211</v>
      </c>
      <c r="B28578">
        <v>0</v>
      </c>
      <c r="C28578">
        <v>145.16</v>
      </c>
      <c r="D28578" s="221">
        <v>45502</v>
      </c>
      <c r="E28578" t="s">
        <v>129212</v>
      </c>
      <c r="F28578" t="s">
        <v>1364</v>
      </c>
      <c r="G28578" t="s">
        <v>129213</v>
      </c>
      <c r="H28578" t="s">
        <v>526</v>
      </c>
      <c r="I28578" t="s">
        <v>619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 t="s">
        <v>526</v>
      </c>
    </row>
    <row r="28579" spans="1:18" x14ac:dyDescent="0.25">
      <c r="A28579" t="s">
        <v>129214</v>
      </c>
      <c r="B28579">
        <v>0</v>
      </c>
      <c r="C28579">
        <v>18.61</v>
      </c>
      <c r="D28579" s="221">
        <v>45533</v>
      </c>
      <c r="E28579" t="s">
        <v>129215</v>
      </c>
      <c r="F28579" t="s">
        <v>1364</v>
      </c>
      <c r="G28579" t="s">
        <v>129216</v>
      </c>
      <c r="H28579" t="s">
        <v>81230</v>
      </c>
      <c r="I28579" t="s">
        <v>619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 t="s">
        <v>526</v>
      </c>
    </row>
    <row r="28580" spans="1:18" x14ac:dyDescent="0.25">
      <c r="A28580" t="s">
        <v>129217</v>
      </c>
      <c r="B28580">
        <v>0</v>
      </c>
      <c r="C28580">
        <v>1678.77</v>
      </c>
      <c r="D28580" s="221">
        <v>45520</v>
      </c>
      <c r="E28580" t="s">
        <v>129218</v>
      </c>
      <c r="F28580" t="s">
        <v>35363</v>
      </c>
      <c r="G28580" t="s">
        <v>129219</v>
      </c>
      <c r="H28580" t="s">
        <v>526</v>
      </c>
      <c r="I28580" t="s">
        <v>619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 t="s">
        <v>526</v>
      </c>
    </row>
    <row r="28581" spans="1:18" x14ac:dyDescent="0.25">
      <c r="A28581" t="s">
        <v>129220</v>
      </c>
      <c r="B28581">
        <v>0</v>
      </c>
      <c r="C28581">
        <v>249.22</v>
      </c>
      <c r="D28581" s="221">
        <v>45504</v>
      </c>
      <c r="E28581" t="s">
        <v>129221</v>
      </c>
      <c r="F28581" t="s">
        <v>1364</v>
      </c>
      <c r="G28581" t="s">
        <v>129222</v>
      </c>
      <c r="H28581" t="s">
        <v>60479</v>
      </c>
      <c r="I28581" t="s">
        <v>619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 t="s">
        <v>526</v>
      </c>
    </row>
    <row r="28582" spans="1:18" x14ac:dyDescent="0.25">
      <c r="A28582" t="s">
        <v>129223</v>
      </c>
      <c r="B28582">
        <v>0</v>
      </c>
      <c r="C28582">
        <v>414.65</v>
      </c>
      <c r="D28582" s="221">
        <v>45516</v>
      </c>
      <c r="E28582" t="s">
        <v>129224</v>
      </c>
      <c r="F28582" t="s">
        <v>1364</v>
      </c>
      <c r="G28582" t="s">
        <v>129225</v>
      </c>
      <c r="H28582" t="s">
        <v>129226</v>
      </c>
      <c r="I28582" t="s">
        <v>619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 t="s">
        <v>526</v>
      </c>
    </row>
    <row r="28583" spans="1:18" x14ac:dyDescent="0.25">
      <c r="A28583" t="s">
        <v>129227</v>
      </c>
      <c r="B28583">
        <v>0</v>
      </c>
      <c r="C28583">
        <v>283.12</v>
      </c>
      <c r="D28583" s="221">
        <v>45516</v>
      </c>
      <c r="E28583" t="s">
        <v>129228</v>
      </c>
      <c r="F28583" t="s">
        <v>1364</v>
      </c>
      <c r="G28583" t="s">
        <v>81226</v>
      </c>
      <c r="H28583" t="s">
        <v>526</v>
      </c>
      <c r="I28583" t="s">
        <v>619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 t="s">
        <v>526</v>
      </c>
    </row>
    <row r="28584" spans="1:18" x14ac:dyDescent="0.25">
      <c r="A28584" t="s">
        <v>129229</v>
      </c>
      <c r="B28584">
        <v>0</v>
      </c>
      <c r="C28584">
        <v>66.463750000000005</v>
      </c>
      <c r="D28584" s="221">
        <v>45505</v>
      </c>
      <c r="E28584" t="s">
        <v>129230</v>
      </c>
      <c r="F28584" t="s">
        <v>46138</v>
      </c>
      <c r="G28584" t="s">
        <v>129231</v>
      </c>
      <c r="H28584" t="s">
        <v>526</v>
      </c>
      <c r="I28584" t="s">
        <v>619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 t="s">
        <v>526</v>
      </c>
    </row>
    <row r="28585" spans="1:18" x14ac:dyDescent="0.25">
      <c r="A28585" t="s">
        <v>129232</v>
      </c>
      <c r="B28585">
        <v>0</v>
      </c>
      <c r="C28585">
        <v>523.64</v>
      </c>
      <c r="D28585" s="221">
        <v>45534</v>
      </c>
      <c r="E28585" t="s">
        <v>129233</v>
      </c>
      <c r="F28585" t="s">
        <v>2161</v>
      </c>
      <c r="G28585" t="s">
        <v>129234</v>
      </c>
      <c r="H28585" t="s">
        <v>526</v>
      </c>
      <c r="I28585" t="s">
        <v>619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 t="s">
        <v>526</v>
      </c>
    </row>
    <row r="28586" spans="1:18" x14ac:dyDescent="0.25">
      <c r="A28586" t="s">
        <v>129235</v>
      </c>
      <c r="B28586">
        <v>0</v>
      </c>
      <c r="C28586">
        <v>0</v>
      </c>
      <c r="D28586" s="221"/>
      <c r="E28586" t="s">
        <v>129236</v>
      </c>
      <c r="F28586" t="s">
        <v>2790</v>
      </c>
      <c r="G28586" t="s">
        <v>59174</v>
      </c>
      <c r="H28586" t="s">
        <v>59175</v>
      </c>
      <c r="I28586" t="s">
        <v>619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 t="s">
        <v>526</v>
      </c>
    </row>
    <row r="28587" spans="1:18" x14ac:dyDescent="0.25">
      <c r="A28587" t="s">
        <v>72803</v>
      </c>
      <c r="B28587">
        <v>0</v>
      </c>
      <c r="C28587">
        <v>885.81500000000005</v>
      </c>
      <c r="D28587" s="221">
        <v>43868</v>
      </c>
      <c r="E28587" t="s">
        <v>72804</v>
      </c>
      <c r="F28587" t="s">
        <v>2161</v>
      </c>
      <c r="G28587" t="s">
        <v>72805</v>
      </c>
      <c r="H28587" t="s">
        <v>72806</v>
      </c>
      <c r="I28587" t="s">
        <v>619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 t="s">
        <v>526</v>
      </c>
    </row>
    <row r="28588" spans="1:18" x14ac:dyDescent="0.25">
      <c r="A28588" t="s">
        <v>72807</v>
      </c>
      <c r="B28588">
        <v>0</v>
      </c>
      <c r="C28588">
        <v>5.9349999999999996</v>
      </c>
      <c r="D28588" s="221">
        <v>43857</v>
      </c>
      <c r="E28588" t="s">
        <v>72808</v>
      </c>
      <c r="F28588" t="s">
        <v>6986</v>
      </c>
      <c r="G28588" t="s">
        <v>72809</v>
      </c>
      <c r="H28588" t="s">
        <v>526</v>
      </c>
      <c r="I28588" t="s">
        <v>619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 t="s">
        <v>526</v>
      </c>
    </row>
    <row r="28589" spans="1:18" x14ac:dyDescent="0.25">
      <c r="A28589" t="s">
        <v>72813</v>
      </c>
      <c r="B28589">
        <v>0</v>
      </c>
      <c r="C28589">
        <v>244.60499999999999</v>
      </c>
      <c r="D28589" s="221">
        <v>43867</v>
      </c>
      <c r="E28589" t="s">
        <v>72814</v>
      </c>
      <c r="F28589" t="s">
        <v>47921</v>
      </c>
      <c r="G28589" t="s">
        <v>72815</v>
      </c>
      <c r="H28589" t="s">
        <v>72816</v>
      </c>
      <c r="I28589" t="s">
        <v>619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 t="s">
        <v>526</v>
      </c>
    </row>
    <row r="28590" spans="1:18" x14ac:dyDescent="0.25">
      <c r="A28590" t="s">
        <v>72852</v>
      </c>
      <c r="B28590">
        <v>0</v>
      </c>
      <c r="C28590">
        <v>206.45</v>
      </c>
      <c r="D28590" s="221">
        <v>43861</v>
      </c>
      <c r="E28590" t="s">
        <v>72853</v>
      </c>
      <c r="F28590" t="s">
        <v>1364</v>
      </c>
      <c r="G28590" t="s">
        <v>72854</v>
      </c>
      <c r="H28590" t="s">
        <v>72855</v>
      </c>
      <c r="I28590" t="s">
        <v>619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 t="s">
        <v>526</v>
      </c>
    </row>
    <row r="28591" spans="1:18" x14ac:dyDescent="0.25">
      <c r="A28591" t="s">
        <v>72856</v>
      </c>
      <c r="B28591">
        <v>0</v>
      </c>
      <c r="C28591">
        <v>218.39</v>
      </c>
      <c r="D28591" s="221">
        <v>43859</v>
      </c>
      <c r="E28591" t="s">
        <v>72857</v>
      </c>
      <c r="F28591" t="s">
        <v>1364</v>
      </c>
      <c r="G28591" t="s">
        <v>72858</v>
      </c>
      <c r="H28591" t="s">
        <v>526</v>
      </c>
      <c r="I28591" t="s">
        <v>619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 t="s">
        <v>526</v>
      </c>
    </row>
    <row r="28592" spans="1:18" x14ac:dyDescent="0.25">
      <c r="A28592" t="s">
        <v>72859</v>
      </c>
      <c r="B28592">
        <v>0</v>
      </c>
      <c r="C28592">
        <v>325.83</v>
      </c>
      <c r="D28592" s="221">
        <v>43861</v>
      </c>
      <c r="E28592" t="s">
        <v>72860</v>
      </c>
      <c r="F28592" t="s">
        <v>1364</v>
      </c>
      <c r="G28592" t="s">
        <v>72228</v>
      </c>
      <c r="H28592" t="s">
        <v>526</v>
      </c>
      <c r="I28592" t="s">
        <v>619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 t="s">
        <v>526</v>
      </c>
    </row>
    <row r="28593" spans="1:18" x14ac:dyDescent="0.25">
      <c r="A28593" t="s">
        <v>72861</v>
      </c>
      <c r="B28593">
        <v>0</v>
      </c>
      <c r="C28593">
        <v>333.75</v>
      </c>
      <c r="D28593" s="221">
        <v>45854</v>
      </c>
      <c r="E28593" t="s">
        <v>72862</v>
      </c>
      <c r="F28593" t="s">
        <v>1364</v>
      </c>
      <c r="G28593" t="s">
        <v>72863</v>
      </c>
      <c r="H28593" t="s">
        <v>72864</v>
      </c>
      <c r="I28593" t="s">
        <v>619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 t="s">
        <v>526</v>
      </c>
    </row>
    <row r="28594" spans="1:18" x14ac:dyDescent="0.25">
      <c r="A28594" t="s">
        <v>72865</v>
      </c>
      <c r="B28594">
        <v>0</v>
      </c>
      <c r="C28594">
        <v>603.76</v>
      </c>
      <c r="D28594" s="221">
        <v>45859</v>
      </c>
      <c r="E28594" t="s">
        <v>72866</v>
      </c>
      <c r="F28594" t="s">
        <v>1364</v>
      </c>
      <c r="G28594" t="s">
        <v>72867</v>
      </c>
      <c r="H28594" t="s">
        <v>72868</v>
      </c>
      <c r="I28594" t="s">
        <v>619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 t="s">
        <v>526</v>
      </c>
    </row>
    <row r="28595" spans="1:18" x14ac:dyDescent="0.25">
      <c r="A28595" t="s">
        <v>72902</v>
      </c>
      <c r="B28595">
        <v>0</v>
      </c>
      <c r="C28595">
        <v>120.815</v>
      </c>
      <c r="D28595" s="221">
        <v>43859</v>
      </c>
      <c r="E28595" t="s">
        <v>72903</v>
      </c>
      <c r="F28595" t="s">
        <v>1133</v>
      </c>
      <c r="G28595" t="s">
        <v>72904</v>
      </c>
      <c r="H28595" t="s">
        <v>526</v>
      </c>
      <c r="I28595" t="s">
        <v>619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 t="s">
        <v>526</v>
      </c>
    </row>
    <row r="28596" spans="1:18" x14ac:dyDescent="0.25">
      <c r="A28596" t="s">
        <v>72905</v>
      </c>
      <c r="B28596">
        <v>0</v>
      </c>
      <c r="C28596">
        <v>35.895000000000003</v>
      </c>
      <c r="D28596" s="221">
        <v>43859</v>
      </c>
      <c r="E28596" t="s">
        <v>72906</v>
      </c>
      <c r="F28596" t="s">
        <v>46138</v>
      </c>
      <c r="G28596" t="s">
        <v>72907</v>
      </c>
      <c r="H28596" t="s">
        <v>526</v>
      </c>
      <c r="I28596" t="s">
        <v>61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 t="s">
        <v>526</v>
      </c>
    </row>
    <row r="28597" spans="1:18" x14ac:dyDescent="0.25">
      <c r="A28597" t="s">
        <v>72911</v>
      </c>
      <c r="B28597">
        <v>0</v>
      </c>
      <c r="C28597">
        <v>233.92599999999999</v>
      </c>
      <c r="D28597" s="221">
        <v>45980</v>
      </c>
      <c r="E28597" t="s">
        <v>72912</v>
      </c>
      <c r="F28597" t="s">
        <v>1364</v>
      </c>
      <c r="G28597" t="s">
        <v>72913</v>
      </c>
      <c r="H28597" t="s">
        <v>345</v>
      </c>
      <c r="I28597" t="s">
        <v>619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 t="s">
        <v>526</v>
      </c>
    </row>
    <row r="28598" spans="1:18" x14ac:dyDescent="0.25">
      <c r="A28598" t="s">
        <v>72944</v>
      </c>
      <c r="B28598">
        <v>0</v>
      </c>
      <c r="C28598">
        <v>994.98</v>
      </c>
      <c r="D28598" s="221">
        <v>43879</v>
      </c>
      <c r="E28598" t="s">
        <v>72945</v>
      </c>
      <c r="F28598" t="s">
        <v>40067</v>
      </c>
      <c r="G28598" t="s">
        <v>72946</v>
      </c>
      <c r="H28598" t="s">
        <v>72940</v>
      </c>
      <c r="I28598" t="s">
        <v>619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 t="s">
        <v>526</v>
      </c>
    </row>
    <row r="28599" spans="1:18" x14ac:dyDescent="0.25">
      <c r="A28599" t="s">
        <v>72961</v>
      </c>
      <c r="B28599">
        <v>0</v>
      </c>
      <c r="C28599">
        <v>1.2611600000000001</v>
      </c>
      <c r="D28599" s="221">
        <v>45945</v>
      </c>
      <c r="E28599" t="s">
        <v>72962</v>
      </c>
      <c r="F28599" t="s">
        <v>950</v>
      </c>
      <c r="G28599" t="s">
        <v>56024</v>
      </c>
      <c r="H28599" t="s">
        <v>72963</v>
      </c>
      <c r="I28599" t="s">
        <v>619</v>
      </c>
      <c r="J28599">
        <v>3000</v>
      </c>
      <c r="K28599">
        <v>0</v>
      </c>
      <c r="L28599">
        <v>0</v>
      </c>
      <c r="M28599">
        <v>5000</v>
      </c>
      <c r="N28599">
        <v>22548</v>
      </c>
      <c r="O28599">
        <v>0</v>
      </c>
      <c r="P28599">
        <v>0</v>
      </c>
      <c r="Q28599">
        <v>70</v>
      </c>
      <c r="R28599" t="s">
        <v>43669</v>
      </c>
    </row>
    <row r="28600" spans="1:18" x14ac:dyDescent="0.25">
      <c r="A28600" t="s">
        <v>72964</v>
      </c>
      <c r="B28600">
        <v>0</v>
      </c>
      <c r="C28600">
        <v>102.56</v>
      </c>
      <c r="D28600" s="221">
        <v>43908</v>
      </c>
      <c r="E28600" t="s">
        <v>72965</v>
      </c>
      <c r="F28600" t="s">
        <v>950</v>
      </c>
      <c r="G28600" t="s">
        <v>72966</v>
      </c>
      <c r="H28600" t="s">
        <v>72963</v>
      </c>
      <c r="I28600" t="s">
        <v>619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 t="s">
        <v>526</v>
      </c>
    </row>
    <row r="28601" spans="1:18" x14ac:dyDescent="0.25">
      <c r="A28601" t="s">
        <v>72967</v>
      </c>
      <c r="B28601">
        <v>0</v>
      </c>
      <c r="C28601">
        <v>1.1795100000000001</v>
      </c>
      <c r="D28601" s="221">
        <v>46020</v>
      </c>
      <c r="E28601" t="s">
        <v>72968</v>
      </c>
      <c r="F28601" t="s">
        <v>950</v>
      </c>
      <c r="G28601" t="s">
        <v>72969</v>
      </c>
      <c r="H28601" t="s">
        <v>16937</v>
      </c>
      <c r="I28601" t="s">
        <v>619</v>
      </c>
      <c r="J28601">
        <v>50</v>
      </c>
      <c r="K28601">
        <v>300</v>
      </c>
      <c r="L28601">
        <v>0</v>
      </c>
      <c r="M28601">
        <v>250</v>
      </c>
      <c r="N28601">
        <v>305</v>
      </c>
      <c r="O28601">
        <v>0</v>
      </c>
      <c r="P28601">
        <v>0</v>
      </c>
      <c r="Q28601">
        <v>0</v>
      </c>
      <c r="R28601" t="s">
        <v>128865</v>
      </c>
    </row>
    <row r="28602" spans="1:18" x14ac:dyDescent="0.25">
      <c r="A28602" t="s">
        <v>72982</v>
      </c>
      <c r="B28602">
        <v>0</v>
      </c>
      <c r="C28602">
        <v>2.2914699999999999</v>
      </c>
      <c r="D28602" s="221">
        <v>45918</v>
      </c>
      <c r="E28602" t="s">
        <v>72983</v>
      </c>
      <c r="F28602" t="s">
        <v>950</v>
      </c>
      <c r="G28602" t="s">
        <v>72984</v>
      </c>
      <c r="H28602" t="s">
        <v>16937</v>
      </c>
      <c r="I28602" t="s">
        <v>619</v>
      </c>
      <c r="J28602">
        <v>50</v>
      </c>
      <c r="K28602">
        <v>300</v>
      </c>
      <c r="L28602">
        <v>0</v>
      </c>
      <c r="M28602">
        <v>250</v>
      </c>
      <c r="N28602">
        <v>166</v>
      </c>
      <c r="O28602">
        <v>0</v>
      </c>
      <c r="P28602">
        <v>0</v>
      </c>
      <c r="Q28602">
        <v>0</v>
      </c>
      <c r="R28602" t="s">
        <v>128865</v>
      </c>
    </row>
    <row r="28603" spans="1:18" x14ac:dyDescent="0.25">
      <c r="A28603" t="s">
        <v>72985</v>
      </c>
      <c r="B28603">
        <v>0</v>
      </c>
      <c r="C28603">
        <v>5.2804099999999998</v>
      </c>
      <c r="D28603" s="221">
        <v>45918</v>
      </c>
      <c r="E28603" t="s">
        <v>72986</v>
      </c>
      <c r="F28603" t="s">
        <v>950</v>
      </c>
      <c r="G28603" t="s">
        <v>72987</v>
      </c>
      <c r="H28603" t="s">
        <v>16937</v>
      </c>
      <c r="I28603" t="s">
        <v>619</v>
      </c>
      <c r="J28603">
        <v>25</v>
      </c>
      <c r="K28603">
        <v>125</v>
      </c>
      <c r="L28603">
        <v>0</v>
      </c>
      <c r="M28603">
        <v>100</v>
      </c>
      <c r="N28603">
        <v>128</v>
      </c>
      <c r="O28603">
        <v>0</v>
      </c>
      <c r="P28603">
        <v>0</v>
      </c>
      <c r="Q28603">
        <v>0</v>
      </c>
      <c r="R28603" t="s">
        <v>128865</v>
      </c>
    </row>
    <row r="28604" spans="1:18" x14ac:dyDescent="0.25">
      <c r="A28604" t="s">
        <v>73033</v>
      </c>
      <c r="B28604">
        <v>0</v>
      </c>
      <c r="C28604">
        <v>134.82749999999999</v>
      </c>
      <c r="D28604" s="221">
        <v>43908</v>
      </c>
      <c r="E28604" t="s">
        <v>73034</v>
      </c>
      <c r="F28604" t="s">
        <v>950</v>
      </c>
      <c r="G28604" t="s">
        <v>73035</v>
      </c>
      <c r="H28604" t="s">
        <v>16937</v>
      </c>
      <c r="I28604" t="s">
        <v>619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 t="s">
        <v>526</v>
      </c>
    </row>
    <row r="28605" spans="1:18" x14ac:dyDescent="0.25">
      <c r="A28605" t="s">
        <v>73036</v>
      </c>
      <c r="B28605">
        <v>0</v>
      </c>
      <c r="C28605">
        <v>32.24</v>
      </c>
      <c r="D28605" s="221">
        <v>43908</v>
      </c>
      <c r="E28605" t="s">
        <v>73037</v>
      </c>
      <c r="F28605" t="s">
        <v>950</v>
      </c>
      <c r="G28605" t="s">
        <v>73038</v>
      </c>
      <c r="H28605" t="s">
        <v>16937</v>
      </c>
      <c r="I28605" t="s">
        <v>619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 t="s">
        <v>526</v>
      </c>
    </row>
    <row r="28606" spans="1:18" x14ac:dyDescent="0.25">
      <c r="A28606" t="s">
        <v>73059</v>
      </c>
      <c r="B28606">
        <v>0</v>
      </c>
      <c r="C28606">
        <v>945.59</v>
      </c>
      <c r="D28606" s="221">
        <v>43888</v>
      </c>
      <c r="E28606" t="s">
        <v>73060</v>
      </c>
      <c r="F28606" t="s">
        <v>1364</v>
      </c>
      <c r="G28606" t="s">
        <v>73061</v>
      </c>
      <c r="H28606" t="s">
        <v>30170</v>
      </c>
      <c r="I28606" t="s">
        <v>619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 t="s">
        <v>526</v>
      </c>
    </row>
    <row r="28607" spans="1:18" x14ac:dyDescent="0.25">
      <c r="A28607" t="s">
        <v>73065</v>
      </c>
      <c r="B28607">
        <v>0</v>
      </c>
      <c r="C28607">
        <v>918.76499999999999</v>
      </c>
      <c r="D28607" s="221">
        <v>43886</v>
      </c>
      <c r="E28607" t="s">
        <v>73066</v>
      </c>
      <c r="F28607" t="s">
        <v>1364</v>
      </c>
      <c r="G28607" t="s">
        <v>73067</v>
      </c>
      <c r="H28607" t="s">
        <v>4182</v>
      </c>
      <c r="I28607" t="s">
        <v>619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 t="s">
        <v>526</v>
      </c>
    </row>
    <row r="28608" spans="1:18" x14ac:dyDescent="0.25">
      <c r="A28608" t="s">
        <v>73068</v>
      </c>
      <c r="B28608">
        <v>0</v>
      </c>
      <c r="C28608">
        <v>1218.06</v>
      </c>
      <c r="D28608" s="221">
        <v>43888</v>
      </c>
      <c r="E28608" t="s">
        <v>73069</v>
      </c>
      <c r="F28608" t="s">
        <v>1364</v>
      </c>
      <c r="G28608" t="s">
        <v>73070</v>
      </c>
      <c r="H28608" t="s">
        <v>30476</v>
      </c>
      <c r="I28608" t="s">
        <v>619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 t="s">
        <v>526</v>
      </c>
    </row>
    <row r="28609" spans="1:18" x14ac:dyDescent="0.25">
      <c r="A28609" t="s">
        <v>73071</v>
      </c>
      <c r="B28609">
        <v>0</v>
      </c>
      <c r="C28609">
        <v>5019.9399999999996</v>
      </c>
      <c r="D28609" s="221">
        <v>43893</v>
      </c>
      <c r="E28609" t="s">
        <v>73072</v>
      </c>
      <c r="F28609" t="s">
        <v>1364</v>
      </c>
      <c r="G28609" t="s">
        <v>73073</v>
      </c>
      <c r="H28609" t="s">
        <v>4190</v>
      </c>
      <c r="I28609" t="s">
        <v>619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 t="s">
        <v>526</v>
      </c>
    </row>
    <row r="28610" spans="1:18" x14ac:dyDescent="0.25">
      <c r="A28610" t="s">
        <v>73098</v>
      </c>
      <c r="B28610">
        <v>0</v>
      </c>
      <c r="C28610">
        <v>1906.31</v>
      </c>
      <c r="D28610" s="221">
        <v>43901</v>
      </c>
      <c r="E28610" t="s">
        <v>73099</v>
      </c>
      <c r="F28610" t="s">
        <v>1364</v>
      </c>
      <c r="G28610" t="s">
        <v>73091</v>
      </c>
      <c r="H28610" t="s">
        <v>30446</v>
      </c>
      <c r="I28610" t="s">
        <v>619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 t="s">
        <v>526</v>
      </c>
    </row>
    <row r="28611" spans="1:18" x14ac:dyDescent="0.25">
      <c r="A28611" t="s">
        <v>73104</v>
      </c>
      <c r="B28611">
        <v>0</v>
      </c>
      <c r="C28611">
        <v>23.396730000000002</v>
      </c>
      <c r="D28611" s="221">
        <v>45887</v>
      </c>
      <c r="E28611" t="s">
        <v>73105</v>
      </c>
      <c r="F28611" t="s">
        <v>6986</v>
      </c>
      <c r="G28611" t="s">
        <v>73106</v>
      </c>
      <c r="H28611" t="s">
        <v>526</v>
      </c>
      <c r="I28611" t="s">
        <v>619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 t="s">
        <v>526</v>
      </c>
    </row>
    <row r="28612" spans="1:18" x14ac:dyDescent="0.25">
      <c r="A28612" t="s">
        <v>73110</v>
      </c>
      <c r="B28612">
        <v>0</v>
      </c>
      <c r="C28612">
        <v>20.206759999999999</v>
      </c>
      <c r="D28612" s="221">
        <v>45188</v>
      </c>
      <c r="E28612" t="s">
        <v>73111</v>
      </c>
      <c r="F28612" t="s">
        <v>2546</v>
      </c>
      <c r="G28612" t="s">
        <v>73112</v>
      </c>
      <c r="H28612" t="s">
        <v>73113</v>
      </c>
      <c r="I28612" t="s">
        <v>619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 t="s">
        <v>526</v>
      </c>
    </row>
    <row r="28613" spans="1:18" x14ac:dyDescent="0.25">
      <c r="A28613" t="s">
        <v>73114</v>
      </c>
      <c r="B28613">
        <v>0</v>
      </c>
      <c r="C28613">
        <v>18.65372</v>
      </c>
      <c r="D28613" s="221">
        <v>45281</v>
      </c>
      <c r="E28613" t="s">
        <v>73115</v>
      </c>
      <c r="F28613" t="s">
        <v>2546</v>
      </c>
      <c r="G28613" t="s">
        <v>73116</v>
      </c>
      <c r="H28613" t="s">
        <v>526</v>
      </c>
      <c r="I28613" t="s">
        <v>619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 t="s">
        <v>526</v>
      </c>
    </row>
    <row r="28614" spans="1:18" x14ac:dyDescent="0.25">
      <c r="A28614" t="s">
        <v>73123</v>
      </c>
      <c r="B28614">
        <v>0</v>
      </c>
      <c r="C28614">
        <v>15.3324</v>
      </c>
      <c r="D28614" s="221">
        <v>45211</v>
      </c>
      <c r="E28614" t="s">
        <v>73124</v>
      </c>
      <c r="F28614" t="s">
        <v>2546</v>
      </c>
      <c r="G28614" t="s">
        <v>73125</v>
      </c>
      <c r="H28614" t="s">
        <v>526</v>
      </c>
      <c r="I28614" t="s">
        <v>619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 t="s">
        <v>526</v>
      </c>
    </row>
    <row r="28615" spans="1:18" x14ac:dyDescent="0.25">
      <c r="A28615" t="s">
        <v>73143</v>
      </c>
      <c r="B28615">
        <v>0</v>
      </c>
      <c r="C28615">
        <v>11.3264</v>
      </c>
      <c r="D28615" s="221">
        <v>43888</v>
      </c>
      <c r="E28615" t="s">
        <v>73144</v>
      </c>
      <c r="F28615" t="s">
        <v>2546</v>
      </c>
      <c r="G28615" t="s">
        <v>73145</v>
      </c>
      <c r="H28615" t="s">
        <v>526</v>
      </c>
      <c r="I28615" t="s">
        <v>619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 t="s">
        <v>526</v>
      </c>
    </row>
    <row r="28616" spans="1:18" x14ac:dyDescent="0.25">
      <c r="A28616" t="s">
        <v>73152</v>
      </c>
      <c r="B28616">
        <v>0</v>
      </c>
      <c r="C28616">
        <v>34.637500000000003</v>
      </c>
      <c r="D28616" s="221">
        <v>45950</v>
      </c>
      <c r="E28616" t="s">
        <v>73153</v>
      </c>
      <c r="F28616" t="s">
        <v>711</v>
      </c>
      <c r="G28616" t="s">
        <v>73154</v>
      </c>
      <c r="H28616" t="s">
        <v>526</v>
      </c>
      <c r="I28616" t="s">
        <v>619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 t="s">
        <v>526</v>
      </c>
    </row>
    <row r="28617" spans="1:18" x14ac:dyDescent="0.25">
      <c r="A28617" t="s">
        <v>73155</v>
      </c>
      <c r="B28617">
        <v>0</v>
      </c>
      <c r="C28617">
        <v>323.82</v>
      </c>
      <c r="D28617" s="221">
        <v>45716</v>
      </c>
      <c r="E28617" t="s">
        <v>73156</v>
      </c>
      <c r="F28617" t="s">
        <v>15983</v>
      </c>
      <c r="G28617" t="s">
        <v>73157</v>
      </c>
      <c r="H28617" t="s">
        <v>526</v>
      </c>
      <c r="I28617" t="s">
        <v>619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 t="s">
        <v>526</v>
      </c>
    </row>
    <row r="28618" spans="1:18" x14ac:dyDescent="0.25">
      <c r="A28618" t="s">
        <v>73203</v>
      </c>
      <c r="B28618">
        <v>0</v>
      </c>
      <c r="C28618">
        <v>128.44999999999999</v>
      </c>
      <c r="D28618" s="221">
        <v>45329</v>
      </c>
      <c r="E28618" t="s">
        <v>73204</v>
      </c>
      <c r="F28618" t="s">
        <v>40075</v>
      </c>
      <c r="G28618" t="s">
        <v>73205</v>
      </c>
      <c r="H28618" t="s">
        <v>73206</v>
      </c>
      <c r="I28618" t="s">
        <v>619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 t="s">
        <v>526</v>
      </c>
    </row>
    <row r="28619" spans="1:18" x14ac:dyDescent="0.25">
      <c r="A28619" t="s">
        <v>73207</v>
      </c>
      <c r="B28619">
        <v>0</v>
      </c>
      <c r="C28619">
        <v>413.23</v>
      </c>
      <c r="D28619" s="221">
        <v>45503</v>
      </c>
      <c r="E28619" t="s">
        <v>73208</v>
      </c>
      <c r="F28619" t="s">
        <v>1364</v>
      </c>
      <c r="G28619" t="s">
        <v>73209</v>
      </c>
      <c r="H28619" t="s">
        <v>32669</v>
      </c>
      <c r="I28619" t="s">
        <v>619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 t="s">
        <v>526</v>
      </c>
    </row>
    <row r="28620" spans="1:18" x14ac:dyDescent="0.25">
      <c r="A28620" t="s">
        <v>133109</v>
      </c>
      <c r="B28620">
        <v>0</v>
      </c>
      <c r="C28620">
        <v>491.54</v>
      </c>
      <c r="D28620" s="221">
        <v>45673</v>
      </c>
      <c r="E28620" t="s">
        <v>133110</v>
      </c>
      <c r="F28620" t="s">
        <v>46138</v>
      </c>
      <c r="G28620" t="s">
        <v>133111</v>
      </c>
      <c r="H28620" t="s">
        <v>526</v>
      </c>
      <c r="I28620" t="s">
        <v>619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 t="s">
        <v>526</v>
      </c>
    </row>
    <row r="28621" spans="1:18" x14ac:dyDescent="0.25">
      <c r="A28621" t="s">
        <v>133112</v>
      </c>
      <c r="B28621">
        <v>0</v>
      </c>
      <c r="C28621">
        <v>530.04</v>
      </c>
      <c r="D28621" s="221">
        <v>45693</v>
      </c>
      <c r="E28621" t="s">
        <v>133113</v>
      </c>
      <c r="F28621" t="s">
        <v>46138</v>
      </c>
      <c r="G28621" t="s">
        <v>133114</v>
      </c>
      <c r="H28621" t="s">
        <v>133115</v>
      </c>
      <c r="I28621" t="s">
        <v>619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 t="s">
        <v>526</v>
      </c>
    </row>
    <row r="28622" spans="1:18" x14ac:dyDescent="0.25">
      <c r="A28622" t="s">
        <v>133116</v>
      </c>
      <c r="B28622">
        <v>0</v>
      </c>
      <c r="C28622">
        <v>990.61</v>
      </c>
      <c r="D28622" s="221">
        <v>45691</v>
      </c>
      <c r="E28622" t="s">
        <v>133117</v>
      </c>
      <c r="F28622" t="s">
        <v>47921</v>
      </c>
      <c r="G28622" t="s">
        <v>133118</v>
      </c>
      <c r="H28622" t="s">
        <v>526</v>
      </c>
      <c r="I28622" t="s">
        <v>619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 t="s">
        <v>526</v>
      </c>
    </row>
    <row r="28623" spans="1:18" x14ac:dyDescent="0.25">
      <c r="A28623" t="s">
        <v>133119</v>
      </c>
      <c r="B28623">
        <v>0</v>
      </c>
      <c r="C28623">
        <v>0</v>
      </c>
      <c r="D28623" s="221"/>
      <c r="E28623" t="s">
        <v>133120</v>
      </c>
      <c r="F28623" t="s">
        <v>707</v>
      </c>
      <c r="G28623" t="s">
        <v>133121</v>
      </c>
      <c r="H28623" t="s">
        <v>132990</v>
      </c>
      <c r="I28623" t="s">
        <v>619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 t="s">
        <v>526</v>
      </c>
    </row>
    <row r="28624" spans="1:18" x14ac:dyDescent="0.25">
      <c r="A28624" t="s">
        <v>133122</v>
      </c>
      <c r="B28624">
        <v>0</v>
      </c>
      <c r="C28624">
        <v>17.4925</v>
      </c>
      <c r="D28624" s="221">
        <v>45713</v>
      </c>
      <c r="E28624" t="s">
        <v>133123</v>
      </c>
      <c r="F28624" t="s">
        <v>2161</v>
      </c>
      <c r="G28624" t="s">
        <v>133124</v>
      </c>
      <c r="H28624" t="s">
        <v>526</v>
      </c>
      <c r="I28624" t="s">
        <v>619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 t="s">
        <v>526</v>
      </c>
    </row>
    <row r="28625" spans="1:18" x14ac:dyDescent="0.25">
      <c r="A28625" t="s">
        <v>133125</v>
      </c>
      <c r="B28625">
        <v>0</v>
      </c>
      <c r="C28625">
        <v>31.204000000000001</v>
      </c>
      <c r="D28625" s="221">
        <v>45694</v>
      </c>
      <c r="E28625" t="s">
        <v>133126</v>
      </c>
      <c r="F28625" t="s">
        <v>6986</v>
      </c>
      <c r="G28625" t="s">
        <v>133127</v>
      </c>
      <c r="H28625" t="s">
        <v>526</v>
      </c>
      <c r="I28625" t="s">
        <v>619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 t="s">
        <v>526</v>
      </c>
    </row>
    <row r="28626" spans="1:18" x14ac:dyDescent="0.25">
      <c r="A28626" t="s">
        <v>133128</v>
      </c>
      <c r="B28626">
        <v>0</v>
      </c>
      <c r="C28626">
        <v>1358.43</v>
      </c>
      <c r="D28626" s="221">
        <v>45723</v>
      </c>
      <c r="E28626" t="s">
        <v>133129</v>
      </c>
      <c r="F28626" t="s">
        <v>4082</v>
      </c>
      <c r="G28626" t="s">
        <v>133130</v>
      </c>
      <c r="H28626" t="s">
        <v>133131</v>
      </c>
      <c r="I28626" t="s">
        <v>619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 t="s">
        <v>526</v>
      </c>
    </row>
    <row r="28627" spans="1:18" x14ac:dyDescent="0.25">
      <c r="A28627" t="s">
        <v>133132</v>
      </c>
      <c r="B28627">
        <v>0</v>
      </c>
      <c r="C28627">
        <v>634.41999999999996</v>
      </c>
      <c r="D28627" s="221">
        <v>45723</v>
      </c>
      <c r="E28627" t="s">
        <v>133133</v>
      </c>
      <c r="F28627" t="s">
        <v>4082</v>
      </c>
      <c r="G28627" t="s">
        <v>133134</v>
      </c>
      <c r="H28627" t="s">
        <v>133131</v>
      </c>
      <c r="I28627" t="s">
        <v>619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 t="s">
        <v>526</v>
      </c>
    </row>
    <row r="28628" spans="1:18" x14ac:dyDescent="0.25">
      <c r="A28628" t="s">
        <v>133135</v>
      </c>
      <c r="B28628">
        <v>0</v>
      </c>
      <c r="C28628">
        <v>12.47991</v>
      </c>
      <c r="D28628" s="221">
        <v>45681</v>
      </c>
      <c r="E28628" t="s">
        <v>133136</v>
      </c>
      <c r="F28628" t="s">
        <v>2546</v>
      </c>
      <c r="G28628" t="s">
        <v>133137</v>
      </c>
      <c r="H28628" t="s">
        <v>526</v>
      </c>
      <c r="I28628" t="s">
        <v>619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 t="s">
        <v>526</v>
      </c>
    </row>
    <row r="28629" spans="1:18" x14ac:dyDescent="0.25">
      <c r="A28629" t="s">
        <v>133138</v>
      </c>
      <c r="B28629">
        <v>0</v>
      </c>
      <c r="C28629">
        <v>40.49</v>
      </c>
      <c r="D28629" s="221">
        <v>45681</v>
      </c>
      <c r="E28629" t="s">
        <v>133139</v>
      </c>
      <c r="F28629" t="s">
        <v>2161</v>
      </c>
      <c r="G28629" t="s">
        <v>80424</v>
      </c>
      <c r="H28629" t="s">
        <v>132788</v>
      </c>
      <c r="I28629" t="s">
        <v>619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 t="s">
        <v>526</v>
      </c>
    </row>
    <row r="28630" spans="1:18" x14ac:dyDescent="0.25">
      <c r="A28630" t="s">
        <v>133140</v>
      </c>
      <c r="B28630">
        <v>0</v>
      </c>
      <c r="C28630">
        <v>72.75</v>
      </c>
      <c r="D28630" s="221">
        <v>45681</v>
      </c>
      <c r="E28630" t="s">
        <v>133141</v>
      </c>
      <c r="F28630" t="s">
        <v>2790</v>
      </c>
      <c r="G28630" t="s">
        <v>75375</v>
      </c>
      <c r="H28630" t="s">
        <v>2184</v>
      </c>
      <c r="I28630" t="s">
        <v>619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 t="s">
        <v>526</v>
      </c>
    </row>
    <row r="28631" spans="1:18" x14ac:dyDescent="0.25">
      <c r="A28631" t="s">
        <v>133142</v>
      </c>
      <c r="B28631">
        <v>0</v>
      </c>
      <c r="C28631">
        <v>6.2373200000000004</v>
      </c>
      <c r="D28631" s="221">
        <v>45700</v>
      </c>
      <c r="E28631" t="s">
        <v>133143</v>
      </c>
      <c r="F28631" t="s">
        <v>2161</v>
      </c>
      <c r="G28631" t="s">
        <v>133144</v>
      </c>
      <c r="H28631" t="s">
        <v>133145</v>
      </c>
      <c r="I28631" t="s">
        <v>619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 t="s">
        <v>526</v>
      </c>
    </row>
    <row r="28632" spans="1:18" x14ac:dyDescent="0.25">
      <c r="A28632" t="s">
        <v>133146</v>
      </c>
      <c r="B28632">
        <v>0</v>
      </c>
      <c r="C28632">
        <v>207.88624999999999</v>
      </c>
      <c r="D28632" s="221">
        <v>45692</v>
      </c>
      <c r="E28632" t="s">
        <v>133147</v>
      </c>
      <c r="F28632" t="s">
        <v>2161</v>
      </c>
      <c r="G28632" t="s">
        <v>133148</v>
      </c>
      <c r="H28632" t="s">
        <v>133017</v>
      </c>
      <c r="I28632" t="s">
        <v>619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 t="s">
        <v>526</v>
      </c>
    </row>
    <row r="28633" spans="1:18" x14ac:dyDescent="0.25">
      <c r="A28633" t="s">
        <v>133149</v>
      </c>
      <c r="B28633">
        <v>0</v>
      </c>
      <c r="C28633">
        <v>0.44</v>
      </c>
      <c r="D28633" s="221">
        <v>45687</v>
      </c>
      <c r="E28633" t="s">
        <v>133150</v>
      </c>
      <c r="F28633" t="s">
        <v>2790</v>
      </c>
      <c r="G28633" t="s">
        <v>133151</v>
      </c>
      <c r="H28633" t="s">
        <v>526</v>
      </c>
      <c r="I28633" t="s">
        <v>619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 t="s">
        <v>526</v>
      </c>
    </row>
    <row r="28634" spans="1:18" x14ac:dyDescent="0.25">
      <c r="A28634" t="s">
        <v>133152</v>
      </c>
      <c r="B28634">
        <v>0</v>
      </c>
      <c r="C28634">
        <v>12.55</v>
      </c>
      <c r="D28634" s="221">
        <v>45804</v>
      </c>
      <c r="E28634" t="s">
        <v>133153</v>
      </c>
      <c r="F28634" t="s">
        <v>1364</v>
      </c>
      <c r="G28634" t="s">
        <v>133154</v>
      </c>
      <c r="H28634" t="s">
        <v>526</v>
      </c>
      <c r="I28634" t="s">
        <v>619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 t="s">
        <v>526</v>
      </c>
    </row>
    <row r="28635" spans="1:18" x14ac:dyDescent="0.25">
      <c r="A28635" t="s">
        <v>133166</v>
      </c>
      <c r="B28635">
        <v>0</v>
      </c>
      <c r="C28635">
        <v>24.058499999999999</v>
      </c>
      <c r="D28635" s="221">
        <v>45805</v>
      </c>
      <c r="E28635" t="s">
        <v>133167</v>
      </c>
      <c r="F28635" t="s">
        <v>2509</v>
      </c>
      <c r="G28635" t="s">
        <v>133168</v>
      </c>
      <c r="H28635" t="s">
        <v>526</v>
      </c>
      <c r="I28635" t="s">
        <v>619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 t="s">
        <v>526</v>
      </c>
    </row>
    <row r="28636" spans="1:18" x14ac:dyDescent="0.25">
      <c r="A28636" t="s">
        <v>133169</v>
      </c>
      <c r="B28636">
        <v>0</v>
      </c>
      <c r="C28636">
        <v>266.19</v>
      </c>
      <c r="D28636" s="221">
        <v>45777</v>
      </c>
      <c r="E28636" t="s">
        <v>133170</v>
      </c>
      <c r="F28636" t="s">
        <v>1364</v>
      </c>
      <c r="G28636" t="s">
        <v>133171</v>
      </c>
      <c r="H28636" t="s">
        <v>526</v>
      </c>
      <c r="I28636" t="s">
        <v>619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 t="s">
        <v>526</v>
      </c>
    </row>
    <row r="28637" spans="1:18" x14ac:dyDescent="0.25">
      <c r="A28637" t="s">
        <v>133172</v>
      </c>
      <c r="B28637">
        <v>0</v>
      </c>
      <c r="C28637">
        <v>237.89332999999999</v>
      </c>
      <c r="D28637" s="221">
        <v>45882</v>
      </c>
      <c r="E28637" t="s">
        <v>133173</v>
      </c>
      <c r="F28637" t="s">
        <v>1364</v>
      </c>
      <c r="G28637" t="s">
        <v>133174</v>
      </c>
      <c r="H28637" t="s">
        <v>308</v>
      </c>
      <c r="I28637" t="s">
        <v>619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 t="s">
        <v>526</v>
      </c>
    </row>
    <row r="28638" spans="1:18" x14ac:dyDescent="0.25">
      <c r="A28638" t="s">
        <v>133175</v>
      </c>
      <c r="B28638">
        <v>0</v>
      </c>
      <c r="C28638">
        <v>0.24</v>
      </c>
      <c r="D28638" s="221">
        <v>45719</v>
      </c>
      <c r="E28638" t="s">
        <v>133176</v>
      </c>
      <c r="F28638" t="s">
        <v>46138</v>
      </c>
      <c r="G28638" t="s">
        <v>133177</v>
      </c>
      <c r="H28638" t="s">
        <v>526</v>
      </c>
      <c r="I28638" t="s">
        <v>619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 t="s">
        <v>526</v>
      </c>
    </row>
    <row r="28639" spans="1:18" x14ac:dyDescent="0.25">
      <c r="A28639" t="s">
        <v>133178</v>
      </c>
      <c r="B28639">
        <v>0</v>
      </c>
      <c r="C28639">
        <v>0</v>
      </c>
      <c r="D28639" s="221"/>
      <c r="E28639" t="s">
        <v>133179</v>
      </c>
      <c r="F28639" t="s">
        <v>6986</v>
      </c>
      <c r="G28639" t="s">
        <v>133180</v>
      </c>
      <c r="H28639" t="s">
        <v>526</v>
      </c>
      <c r="I28639" t="s">
        <v>619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 t="s">
        <v>526</v>
      </c>
    </row>
    <row r="28640" spans="1:18" x14ac:dyDescent="0.25">
      <c r="A28640" t="s">
        <v>133181</v>
      </c>
      <c r="B28640">
        <v>0</v>
      </c>
      <c r="C28640">
        <v>0</v>
      </c>
      <c r="D28640" s="221"/>
      <c r="E28640" t="s">
        <v>133182</v>
      </c>
      <c r="F28640" t="s">
        <v>1686</v>
      </c>
      <c r="G28640" t="s">
        <v>133183</v>
      </c>
      <c r="H28640" t="s">
        <v>133184</v>
      </c>
      <c r="I28640" t="s">
        <v>619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 t="s">
        <v>526</v>
      </c>
    </row>
    <row r="28641" spans="1:18" x14ac:dyDescent="0.25">
      <c r="A28641" t="s">
        <v>133185</v>
      </c>
      <c r="B28641">
        <v>0</v>
      </c>
      <c r="C28641">
        <v>70.602000000000004</v>
      </c>
      <c r="D28641" s="221">
        <v>45714</v>
      </c>
      <c r="E28641" t="s">
        <v>133186</v>
      </c>
      <c r="F28641" t="s">
        <v>1259</v>
      </c>
      <c r="G28641" t="s">
        <v>133036</v>
      </c>
      <c r="H28641" t="s">
        <v>526</v>
      </c>
      <c r="I28641" t="s">
        <v>619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 t="s">
        <v>526</v>
      </c>
    </row>
    <row r="28642" spans="1:18" x14ac:dyDescent="0.25">
      <c r="A28642" t="s">
        <v>133187</v>
      </c>
      <c r="B28642">
        <v>0</v>
      </c>
      <c r="C28642">
        <v>0</v>
      </c>
      <c r="D28642" s="221"/>
      <c r="E28642" t="s">
        <v>133188</v>
      </c>
      <c r="F28642" t="s">
        <v>1133</v>
      </c>
      <c r="G28642" t="s">
        <v>129274</v>
      </c>
      <c r="H28642" t="s">
        <v>133189</v>
      </c>
      <c r="I28642" t="s">
        <v>619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 t="s">
        <v>526</v>
      </c>
    </row>
    <row r="28643" spans="1:18" x14ac:dyDescent="0.25">
      <c r="A28643" t="s">
        <v>133190</v>
      </c>
      <c r="B28643">
        <v>0</v>
      </c>
      <c r="C28643">
        <v>0</v>
      </c>
      <c r="D28643" s="221"/>
      <c r="E28643" t="s">
        <v>133191</v>
      </c>
      <c r="F28643" t="s">
        <v>1133</v>
      </c>
      <c r="G28643" t="s">
        <v>129274</v>
      </c>
      <c r="H28643" t="s">
        <v>133192</v>
      </c>
      <c r="I28643" t="s">
        <v>619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 t="s">
        <v>526</v>
      </c>
    </row>
    <row r="28644" spans="1:18" x14ac:dyDescent="0.25">
      <c r="A28644" t="s">
        <v>133193</v>
      </c>
      <c r="B28644">
        <v>0</v>
      </c>
      <c r="C28644">
        <v>0</v>
      </c>
      <c r="D28644" s="221"/>
      <c r="E28644" t="s">
        <v>133194</v>
      </c>
      <c r="F28644" t="s">
        <v>1133</v>
      </c>
      <c r="G28644" t="s">
        <v>129274</v>
      </c>
      <c r="H28644" t="s">
        <v>133195</v>
      </c>
      <c r="I28644" t="s">
        <v>619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 t="s">
        <v>526</v>
      </c>
    </row>
    <row r="28645" spans="1:18" x14ac:dyDescent="0.25">
      <c r="A28645" t="s">
        <v>133196</v>
      </c>
      <c r="B28645">
        <v>0</v>
      </c>
      <c r="C28645">
        <v>0</v>
      </c>
      <c r="D28645" s="221"/>
      <c r="E28645" t="s">
        <v>133197</v>
      </c>
      <c r="F28645" t="s">
        <v>1133</v>
      </c>
      <c r="G28645" t="s">
        <v>129274</v>
      </c>
      <c r="H28645" t="s">
        <v>133198</v>
      </c>
      <c r="I28645" t="s">
        <v>619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 t="s">
        <v>526</v>
      </c>
    </row>
    <row r="28646" spans="1:18" x14ac:dyDescent="0.25">
      <c r="A28646" t="s">
        <v>133199</v>
      </c>
      <c r="B28646">
        <v>0</v>
      </c>
      <c r="C28646">
        <v>901.19</v>
      </c>
      <c r="D28646" s="221">
        <v>45735</v>
      </c>
      <c r="E28646" t="s">
        <v>133200</v>
      </c>
      <c r="F28646" t="s">
        <v>1364</v>
      </c>
      <c r="G28646" t="s">
        <v>133201</v>
      </c>
      <c r="H28646" t="s">
        <v>133202</v>
      </c>
      <c r="I28646" t="s">
        <v>619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 t="s">
        <v>526</v>
      </c>
    </row>
    <row r="28647" spans="1:18" x14ac:dyDescent="0.25">
      <c r="A28647" t="s">
        <v>133203</v>
      </c>
      <c r="B28647">
        <v>0</v>
      </c>
      <c r="C28647">
        <v>621.32000000000005</v>
      </c>
      <c r="D28647" s="221">
        <v>45747</v>
      </c>
      <c r="E28647" t="s">
        <v>133204</v>
      </c>
      <c r="F28647" t="s">
        <v>1364</v>
      </c>
      <c r="G28647" t="s">
        <v>133205</v>
      </c>
      <c r="H28647" t="s">
        <v>526</v>
      </c>
      <c r="I28647" t="s">
        <v>619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 t="s">
        <v>526</v>
      </c>
    </row>
    <row r="28648" spans="1:18" x14ac:dyDescent="0.25">
      <c r="A28648" t="s">
        <v>133206</v>
      </c>
      <c r="B28648">
        <v>0</v>
      </c>
      <c r="C28648">
        <v>122.80249999999999</v>
      </c>
      <c r="D28648" s="221">
        <v>45728</v>
      </c>
      <c r="E28648" t="s">
        <v>133207</v>
      </c>
      <c r="F28648" t="s">
        <v>2161</v>
      </c>
      <c r="G28648" t="s">
        <v>133208</v>
      </c>
      <c r="H28648" t="s">
        <v>526</v>
      </c>
      <c r="I28648" t="s">
        <v>619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 t="s">
        <v>526</v>
      </c>
    </row>
    <row r="28649" spans="1:18" x14ac:dyDescent="0.25">
      <c r="A28649" t="s">
        <v>133209</v>
      </c>
      <c r="B28649">
        <v>0</v>
      </c>
      <c r="C28649">
        <v>2849.53</v>
      </c>
      <c r="D28649" s="221">
        <v>45750</v>
      </c>
      <c r="E28649" t="s">
        <v>133210</v>
      </c>
      <c r="F28649" t="s">
        <v>1364</v>
      </c>
      <c r="G28649" t="s">
        <v>133211</v>
      </c>
      <c r="H28649" t="s">
        <v>133212</v>
      </c>
      <c r="I28649" t="s">
        <v>619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 t="s">
        <v>526</v>
      </c>
    </row>
    <row r="28650" spans="1:18" x14ac:dyDescent="0.25">
      <c r="A28650" t="s">
        <v>133213</v>
      </c>
      <c r="B28650">
        <v>0</v>
      </c>
      <c r="C28650">
        <v>1988.40833</v>
      </c>
      <c r="D28650" s="221">
        <v>45749</v>
      </c>
      <c r="E28650" t="s">
        <v>135922</v>
      </c>
      <c r="F28650" t="s">
        <v>1364</v>
      </c>
      <c r="G28650" t="s">
        <v>133214</v>
      </c>
      <c r="H28650" t="s">
        <v>133215</v>
      </c>
      <c r="I28650" t="s">
        <v>619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 t="s">
        <v>526</v>
      </c>
    </row>
    <row r="28651" spans="1:18" x14ac:dyDescent="0.25">
      <c r="A28651" t="s">
        <v>133216</v>
      </c>
      <c r="B28651">
        <v>0</v>
      </c>
      <c r="C28651">
        <v>4.125</v>
      </c>
      <c r="D28651" s="221">
        <v>45736</v>
      </c>
      <c r="E28651" t="s">
        <v>133217</v>
      </c>
      <c r="F28651" t="s">
        <v>1364</v>
      </c>
      <c r="G28651" t="s">
        <v>70687</v>
      </c>
      <c r="H28651" t="s">
        <v>23667</v>
      </c>
      <c r="I28651" t="s">
        <v>619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 t="s">
        <v>526</v>
      </c>
    </row>
    <row r="28652" spans="1:18" x14ac:dyDescent="0.25">
      <c r="A28652" t="s">
        <v>133218</v>
      </c>
      <c r="B28652">
        <v>0</v>
      </c>
      <c r="C28652">
        <v>205.35</v>
      </c>
      <c r="D28652" s="221">
        <v>45727</v>
      </c>
      <c r="E28652" t="s">
        <v>133219</v>
      </c>
      <c r="F28652" t="s">
        <v>711</v>
      </c>
      <c r="G28652" t="s">
        <v>133220</v>
      </c>
      <c r="H28652" t="s">
        <v>133221</v>
      </c>
      <c r="I28652" t="s">
        <v>619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 t="s">
        <v>526</v>
      </c>
    </row>
    <row r="28653" spans="1:18" x14ac:dyDescent="0.25">
      <c r="A28653" t="s">
        <v>133222</v>
      </c>
      <c r="B28653">
        <v>0</v>
      </c>
      <c r="C28653">
        <v>235.66</v>
      </c>
      <c r="D28653" s="221">
        <v>45722</v>
      </c>
      <c r="E28653" t="s">
        <v>133223</v>
      </c>
      <c r="F28653" t="s">
        <v>711</v>
      </c>
      <c r="G28653" t="s">
        <v>133224</v>
      </c>
      <c r="H28653" t="s">
        <v>133225</v>
      </c>
      <c r="I28653" t="s">
        <v>619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 t="s">
        <v>526</v>
      </c>
    </row>
    <row r="28654" spans="1:18" x14ac:dyDescent="0.25">
      <c r="A28654" t="s">
        <v>133226</v>
      </c>
      <c r="B28654">
        <v>0</v>
      </c>
      <c r="C28654">
        <v>255.42750000000001</v>
      </c>
      <c r="D28654" s="221">
        <v>45995</v>
      </c>
      <c r="E28654" t="s">
        <v>133227</v>
      </c>
      <c r="F28654" t="s">
        <v>1133</v>
      </c>
      <c r="G28654" t="s">
        <v>48867</v>
      </c>
      <c r="H28654" t="s">
        <v>127460</v>
      </c>
      <c r="I28654" t="s">
        <v>619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 t="s">
        <v>526</v>
      </c>
    </row>
    <row r="28655" spans="1:18" x14ac:dyDescent="0.25">
      <c r="A28655" t="s">
        <v>133228</v>
      </c>
      <c r="B28655">
        <v>0</v>
      </c>
      <c r="C28655">
        <v>9.1313899999999997</v>
      </c>
      <c r="D28655" s="221">
        <v>45733</v>
      </c>
      <c r="E28655" t="s">
        <v>133229</v>
      </c>
      <c r="F28655" t="s">
        <v>6986</v>
      </c>
      <c r="G28655" t="s">
        <v>133230</v>
      </c>
      <c r="H28655" t="s">
        <v>526</v>
      </c>
      <c r="I28655" t="s">
        <v>619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 t="s">
        <v>526</v>
      </c>
    </row>
    <row r="28656" spans="1:18" x14ac:dyDescent="0.25">
      <c r="A28656" t="s">
        <v>133231</v>
      </c>
      <c r="B28656">
        <v>0</v>
      </c>
      <c r="C28656">
        <v>0</v>
      </c>
      <c r="D28656" s="221"/>
      <c r="E28656" t="s">
        <v>133232</v>
      </c>
      <c r="F28656" t="s">
        <v>707</v>
      </c>
      <c r="G28656" t="s">
        <v>133233</v>
      </c>
      <c r="H28656" t="s">
        <v>133234</v>
      </c>
      <c r="I28656" t="s">
        <v>619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 t="s">
        <v>526</v>
      </c>
    </row>
    <row r="28657" spans="1:18" x14ac:dyDescent="0.25">
      <c r="A28657" t="s">
        <v>133235</v>
      </c>
      <c r="B28657">
        <v>0</v>
      </c>
      <c r="C28657">
        <v>0</v>
      </c>
      <c r="D28657" s="221"/>
      <c r="E28657" t="s">
        <v>133236</v>
      </c>
      <c r="F28657" t="s">
        <v>707</v>
      </c>
      <c r="G28657" t="s">
        <v>133237</v>
      </c>
      <c r="H28657" t="s">
        <v>132990</v>
      </c>
      <c r="I28657" t="s">
        <v>619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 t="s">
        <v>526</v>
      </c>
    </row>
    <row r="28658" spans="1:18" x14ac:dyDescent="0.25">
      <c r="A28658" t="s">
        <v>133238</v>
      </c>
      <c r="B28658">
        <v>0</v>
      </c>
      <c r="C28658">
        <v>0</v>
      </c>
      <c r="D28658" s="221"/>
      <c r="E28658" t="s">
        <v>133239</v>
      </c>
      <c r="F28658" t="s">
        <v>707</v>
      </c>
      <c r="G28658" t="s">
        <v>133240</v>
      </c>
      <c r="H28658" t="s">
        <v>132990</v>
      </c>
      <c r="I28658" t="s">
        <v>619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 t="s">
        <v>526</v>
      </c>
    </row>
    <row r="28659" spans="1:18" x14ac:dyDescent="0.25">
      <c r="A28659" t="s">
        <v>133241</v>
      </c>
      <c r="B28659">
        <v>0</v>
      </c>
      <c r="C28659">
        <v>1.0900000000000001</v>
      </c>
      <c r="D28659" s="221">
        <v>45735</v>
      </c>
      <c r="E28659" t="s">
        <v>133242</v>
      </c>
      <c r="F28659" t="s">
        <v>39682</v>
      </c>
      <c r="G28659" t="s">
        <v>133243</v>
      </c>
      <c r="H28659" t="s">
        <v>526</v>
      </c>
      <c r="I28659" t="s">
        <v>619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 t="s">
        <v>526</v>
      </c>
    </row>
    <row r="28660" spans="1:18" x14ac:dyDescent="0.25">
      <c r="A28660" t="s">
        <v>133244</v>
      </c>
      <c r="B28660">
        <v>0</v>
      </c>
      <c r="C28660">
        <v>11.86</v>
      </c>
      <c r="D28660" s="221">
        <v>45735</v>
      </c>
      <c r="E28660" t="s">
        <v>133245</v>
      </c>
      <c r="F28660" t="s">
        <v>39682</v>
      </c>
      <c r="G28660" t="s">
        <v>133246</v>
      </c>
      <c r="H28660" t="s">
        <v>526</v>
      </c>
      <c r="I28660" t="s">
        <v>619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 t="s">
        <v>526</v>
      </c>
    </row>
    <row r="28661" spans="1:18" x14ac:dyDescent="0.25">
      <c r="A28661" t="s">
        <v>133247</v>
      </c>
      <c r="B28661">
        <v>0</v>
      </c>
      <c r="C28661">
        <v>52.834229999999998</v>
      </c>
      <c r="D28661" s="221">
        <v>45954</v>
      </c>
      <c r="E28661" t="s">
        <v>133248</v>
      </c>
      <c r="F28661" t="s">
        <v>1364</v>
      </c>
      <c r="G28661" t="s">
        <v>133249</v>
      </c>
      <c r="H28661" t="s">
        <v>526</v>
      </c>
      <c r="I28661" t="s">
        <v>619</v>
      </c>
      <c r="J28661">
        <v>300</v>
      </c>
      <c r="K28661">
        <v>600</v>
      </c>
      <c r="L28661">
        <v>0</v>
      </c>
      <c r="M28661">
        <v>300</v>
      </c>
      <c r="N28661">
        <v>317</v>
      </c>
      <c r="O28661">
        <v>0</v>
      </c>
      <c r="P28661">
        <v>0</v>
      </c>
      <c r="Q28661">
        <v>0</v>
      </c>
      <c r="R28661" t="s">
        <v>526</v>
      </c>
    </row>
    <row r="28662" spans="1:18" x14ac:dyDescent="0.25">
      <c r="A28662" t="s">
        <v>133250</v>
      </c>
      <c r="B28662">
        <v>0</v>
      </c>
      <c r="C28662">
        <v>34.5608</v>
      </c>
      <c r="D28662" s="221">
        <v>45734</v>
      </c>
      <c r="E28662" t="s">
        <v>133251</v>
      </c>
      <c r="F28662" t="s">
        <v>2546</v>
      </c>
      <c r="G28662" t="s">
        <v>133252</v>
      </c>
      <c r="H28662" t="s">
        <v>526</v>
      </c>
      <c r="I28662" t="s">
        <v>619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 t="s">
        <v>526</v>
      </c>
    </row>
    <row r="28663" spans="1:18" x14ac:dyDescent="0.25">
      <c r="A28663" t="s">
        <v>135923</v>
      </c>
      <c r="B28663">
        <v>0</v>
      </c>
      <c r="C28663">
        <v>68.808459999999997</v>
      </c>
      <c r="D28663" s="221">
        <v>45734</v>
      </c>
      <c r="E28663" t="s">
        <v>135924</v>
      </c>
      <c r="F28663" t="s">
        <v>6986</v>
      </c>
      <c r="G28663" t="s">
        <v>135925</v>
      </c>
      <c r="H28663" t="s">
        <v>526</v>
      </c>
      <c r="I28663" t="s">
        <v>619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 t="s">
        <v>526</v>
      </c>
    </row>
    <row r="28664" spans="1:18" x14ac:dyDescent="0.25">
      <c r="A28664" t="s">
        <v>135926</v>
      </c>
      <c r="B28664">
        <v>0</v>
      </c>
      <c r="C28664">
        <v>31.479019999999998</v>
      </c>
      <c r="D28664" s="221">
        <v>45951</v>
      </c>
      <c r="E28664" t="s">
        <v>135927</v>
      </c>
      <c r="F28664" t="s">
        <v>2546</v>
      </c>
      <c r="G28664" t="s">
        <v>135928</v>
      </c>
      <c r="H28664" t="s">
        <v>526</v>
      </c>
      <c r="I28664" t="s">
        <v>619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 t="s">
        <v>526</v>
      </c>
    </row>
    <row r="28665" spans="1:18" x14ac:dyDescent="0.25">
      <c r="A28665" t="s">
        <v>135929</v>
      </c>
      <c r="B28665">
        <v>0</v>
      </c>
      <c r="C28665">
        <v>9.0107900000000001</v>
      </c>
      <c r="D28665" s="221">
        <v>45953</v>
      </c>
      <c r="E28665" t="s">
        <v>135930</v>
      </c>
      <c r="F28665" t="s">
        <v>2546</v>
      </c>
      <c r="G28665" t="s">
        <v>135931</v>
      </c>
      <c r="H28665" t="s">
        <v>526</v>
      </c>
      <c r="I28665" t="s">
        <v>619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 t="s">
        <v>526</v>
      </c>
    </row>
    <row r="28666" spans="1:18" x14ac:dyDescent="0.25">
      <c r="A28666" t="s">
        <v>135932</v>
      </c>
      <c r="B28666">
        <v>0</v>
      </c>
      <c r="C28666">
        <v>1322.52</v>
      </c>
      <c r="D28666" s="221">
        <v>45756</v>
      </c>
      <c r="E28666" t="s">
        <v>135933</v>
      </c>
      <c r="F28666" t="s">
        <v>1364</v>
      </c>
      <c r="G28666" t="s">
        <v>135934</v>
      </c>
      <c r="H28666" t="s">
        <v>319</v>
      </c>
      <c r="I28666" t="s">
        <v>619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 t="s">
        <v>526</v>
      </c>
    </row>
    <row r="28667" spans="1:18" x14ac:dyDescent="0.25">
      <c r="A28667" t="s">
        <v>135935</v>
      </c>
      <c r="B28667">
        <v>0</v>
      </c>
      <c r="C28667">
        <v>0</v>
      </c>
      <c r="D28667" s="221"/>
      <c r="E28667" t="s">
        <v>135936</v>
      </c>
      <c r="F28667" t="s">
        <v>3261</v>
      </c>
      <c r="G28667" t="s">
        <v>135937</v>
      </c>
      <c r="H28667" t="s">
        <v>135938</v>
      </c>
      <c r="I28667" t="s">
        <v>619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 t="s">
        <v>526</v>
      </c>
    </row>
    <row r="28668" spans="1:18" x14ac:dyDescent="0.25">
      <c r="A28668" t="s">
        <v>135939</v>
      </c>
      <c r="B28668">
        <v>0</v>
      </c>
      <c r="C28668">
        <v>132.47999999999999</v>
      </c>
      <c r="D28668" s="221">
        <v>45768</v>
      </c>
      <c r="E28668" t="s">
        <v>135940</v>
      </c>
      <c r="F28668" t="s">
        <v>46138</v>
      </c>
      <c r="G28668" t="s">
        <v>135941</v>
      </c>
      <c r="H28668" t="s">
        <v>4574</v>
      </c>
      <c r="I28668" t="s">
        <v>619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 t="s">
        <v>526</v>
      </c>
    </row>
    <row r="28669" spans="1:18" x14ac:dyDescent="0.25">
      <c r="A28669" t="s">
        <v>135942</v>
      </c>
      <c r="B28669">
        <v>0</v>
      </c>
      <c r="C28669">
        <v>0</v>
      </c>
      <c r="D28669" s="221"/>
      <c r="E28669" t="s">
        <v>135943</v>
      </c>
      <c r="F28669" t="s">
        <v>707</v>
      </c>
      <c r="G28669" t="s">
        <v>135944</v>
      </c>
      <c r="H28669" t="s">
        <v>133234</v>
      </c>
      <c r="I28669" t="s">
        <v>619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 t="s">
        <v>526</v>
      </c>
    </row>
    <row r="28670" spans="1:18" x14ac:dyDescent="0.25">
      <c r="A28670" t="s">
        <v>135945</v>
      </c>
      <c r="B28670">
        <v>0</v>
      </c>
      <c r="C28670">
        <v>0</v>
      </c>
      <c r="D28670" s="221"/>
      <c r="E28670" t="s">
        <v>135946</v>
      </c>
      <c r="F28670" t="s">
        <v>707</v>
      </c>
      <c r="G28670" t="s">
        <v>135947</v>
      </c>
      <c r="H28670" t="s">
        <v>133234</v>
      </c>
      <c r="I28670" t="s">
        <v>619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 t="s">
        <v>526</v>
      </c>
    </row>
    <row r="28671" spans="1:18" x14ac:dyDescent="0.25">
      <c r="A28671" t="s">
        <v>135948</v>
      </c>
      <c r="B28671">
        <v>0</v>
      </c>
      <c r="C28671">
        <v>4814.04</v>
      </c>
      <c r="D28671" s="221">
        <v>45819</v>
      </c>
      <c r="E28671" t="s">
        <v>135949</v>
      </c>
      <c r="F28671" t="s">
        <v>16281</v>
      </c>
      <c r="G28671" t="s">
        <v>135950</v>
      </c>
      <c r="H28671" t="s">
        <v>526</v>
      </c>
      <c r="I28671" t="s">
        <v>619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 t="s">
        <v>526</v>
      </c>
    </row>
    <row r="28672" spans="1:18" x14ac:dyDescent="0.25">
      <c r="A28672" t="s">
        <v>135951</v>
      </c>
      <c r="B28672">
        <v>0</v>
      </c>
      <c r="C28672">
        <v>0</v>
      </c>
      <c r="D28672" s="221"/>
      <c r="E28672" t="s">
        <v>135952</v>
      </c>
      <c r="F28672" t="s">
        <v>707</v>
      </c>
      <c r="G28672" t="s">
        <v>135953</v>
      </c>
      <c r="H28672" t="s">
        <v>133234</v>
      </c>
      <c r="I28672" t="s">
        <v>619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 t="s">
        <v>526</v>
      </c>
    </row>
    <row r="28673" spans="1:18" x14ac:dyDescent="0.25">
      <c r="A28673" t="s">
        <v>135954</v>
      </c>
      <c r="B28673">
        <v>0</v>
      </c>
      <c r="C28673">
        <v>1281.43</v>
      </c>
      <c r="D28673" s="221">
        <v>45771</v>
      </c>
      <c r="E28673" t="s">
        <v>135955</v>
      </c>
      <c r="F28673" t="s">
        <v>2161</v>
      </c>
      <c r="G28673" t="s">
        <v>135956</v>
      </c>
      <c r="H28673" t="s">
        <v>135957</v>
      </c>
      <c r="I28673" t="s">
        <v>619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 t="s">
        <v>526</v>
      </c>
    </row>
    <row r="28674" spans="1:18" x14ac:dyDescent="0.25">
      <c r="A28674" t="s">
        <v>135958</v>
      </c>
      <c r="B28674">
        <v>0</v>
      </c>
      <c r="C28674">
        <v>1208.9000000000001</v>
      </c>
      <c r="D28674" s="221">
        <v>45771</v>
      </c>
      <c r="E28674" t="s">
        <v>135959</v>
      </c>
      <c r="F28674" t="s">
        <v>2161</v>
      </c>
      <c r="G28674" t="s">
        <v>135960</v>
      </c>
      <c r="H28674" t="s">
        <v>135957</v>
      </c>
      <c r="I28674" t="s">
        <v>619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 t="s">
        <v>526</v>
      </c>
    </row>
    <row r="28675" spans="1:18" x14ac:dyDescent="0.25">
      <c r="A28675" t="s">
        <v>135961</v>
      </c>
      <c r="B28675">
        <v>0</v>
      </c>
      <c r="C28675">
        <v>9.1669999999999998</v>
      </c>
      <c r="D28675" s="221">
        <v>45772</v>
      </c>
      <c r="E28675" t="s">
        <v>135962</v>
      </c>
      <c r="F28675" t="s">
        <v>1133</v>
      </c>
      <c r="G28675" t="s">
        <v>135963</v>
      </c>
      <c r="H28675" t="s">
        <v>135964</v>
      </c>
      <c r="I28675" t="s">
        <v>619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 t="s">
        <v>526</v>
      </c>
    </row>
    <row r="28676" spans="1:18" x14ac:dyDescent="0.25">
      <c r="A28676" t="s">
        <v>135965</v>
      </c>
      <c r="B28676">
        <v>0</v>
      </c>
      <c r="C28676">
        <v>415.14</v>
      </c>
      <c r="D28676" s="221">
        <v>45812</v>
      </c>
      <c r="E28676" t="s">
        <v>135966</v>
      </c>
      <c r="F28676" t="s">
        <v>1133</v>
      </c>
      <c r="G28676" t="s">
        <v>135967</v>
      </c>
      <c r="H28676" t="s">
        <v>526</v>
      </c>
      <c r="I28676" t="s">
        <v>619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 t="s">
        <v>526</v>
      </c>
    </row>
    <row r="28677" spans="1:18" x14ac:dyDescent="0.25">
      <c r="A28677" t="s">
        <v>135968</v>
      </c>
      <c r="B28677">
        <v>0</v>
      </c>
      <c r="C28677">
        <v>779.51</v>
      </c>
      <c r="D28677" s="221">
        <v>45772</v>
      </c>
      <c r="E28677" t="s">
        <v>135969</v>
      </c>
      <c r="F28677" t="s">
        <v>2677</v>
      </c>
      <c r="G28677" t="s">
        <v>135970</v>
      </c>
      <c r="H28677" t="s">
        <v>526</v>
      </c>
      <c r="I28677" t="s">
        <v>619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 t="s">
        <v>526</v>
      </c>
    </row>
    <row r="28678" spans="1:18" x14ac:dyDescent="0.25">
      <c r="A28678" t="s">
        <v>135971</v>
      </c>
      <c r="B28678">
        <v>0</v>
      </c>
      <c r="C28678">
        <v>1277.06</v>
      </c>
      <c r="D28678" s="221">
        <v>45771</v>
      </c>
      <c r="E28678" t="s">
        <v>135972</v>
      </c>
      <c r="F28678" t="s">
        <v>2161</v>
      </c>
      <c r="G28678" t="s">
        <v>135973</v>
      </c>
      <c r="H28678" t="s">
        <v>135974</v>
      </c>
      <c r="I28678" t="s">
        <v>619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 t="s">
        <v>526</v>
      </c>
    </row>
    <row r="28679" spans="1:18" x14ac:dyDescent="0.25">
      <c r="A28679" t="s">
        <v>135975</v>
      </c>
      <c r="B28679">
        <v>0</v>
      </c>
      <c r="C28679">
        <v>419.59500000000003</v>
      </c>
      <c r="D28679" s="221">
        <v>45772</v>
      </c>
      <c r="E28679" t="s">
        <v>135976</v>
      </c>
      <c r="F28679" t="s">
        <v>2161</v>
      </c>
      <c r="G28679" t="s">
        <v>135977</v>
      </c>
      <c r="H28679" t="s">
        <v>526</v>
      </c>
      <c r="I28679" t="s">
        <v>619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 t="s">
        <v>526</v>
      </c>
    </row>
    <row r="28680" spans="1:18" x14ac:dyDescent="0.25">
      <c r="A28680" t="s">
        <v>135978</v>
      </c>
      <c r="B28680">
        <v>0</v>
      </c>
      <c r="C28680">
        <v>50.109200000000001</v>
      </c>
      <c r="D28680" s="221">
        <v>45758</v>
      </c>
      <c r="E28680" t="s">
        <v>135979</v>
      </c>
      <c r="F28680" t="s">
        <v>2546</v>
      </c>
      <c r="G28680" t="s">
        <v>135980</v>
      </c>
      <c r="H28680" t="s">
        <v>526</v>
      </c>
      <c r="I28680" t="s">
        <v>619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 t="s">
        <v>526</v>
      </c>
    </row>
    <row r="28681" spans="1:18" x14ac:dyDescent="0.25">
      <c r="A28681" t="s">
        <v>135981</v>
      </c>
      <c r="B28681">
        <v>0</v>
      </c>
      <c r="C28681">
        <v>9.5879999999999992</v>
      </c>
      <c r="D28681" s="221">
        <v>45758</v>
      </c>
      <c r="E28681" t="s">
        <v>135982</v>
      </c>
      <c r="F28681" t="s">
        <v>2546</v>
      </c>
      <c r="G28681" t="s">
        <v>135983</v>
      </c>
      <c r="H28681" t="s">
        <v>526</v>
      </c>
      <c r="I28681" t="s">
        <v>61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 t="s">
        <v>526</v>
      </c>
    </row>
    <row r="28682" spans="1:18" x14ac:dyDescent="0.25">
      <c r="A28682" t="s">
        <v>135984</v>
      </c>
      <c r="B28682">
        <v>0</v>
      </c>
      <c r="C28682">
        <v>8038.42</v>
      </c>
      <c r="D28682" s="221">
        <v>45824</v>
      </c>
      <c r="E28682" t="s">
        <v>135985</v>
      </c>
      <c r="F28682" t="s">
        <v>15983</v>
      </c>
      <c r="G28682" t="s">
        <v>135986</v>
      </c>
      <c r="H28682" t="s">
        <v>526</v>
      </c>
      <c r="I28682" t="s">
        <v>619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 t="s">
        <v>526</v>
      </c>
    </row>
    <row r="28683" spans="1:18" x14ac:dyDescent="0.25">
      <c r="A28683" t="s">
        <v>135987</v>
      </c>
      <c r="B28683">
        <v>0</v>
      </c>
      <c r="C28683">
        <v>1926.11</v>
      </c>
      <c r="D28683" s="221">
        <v>45813</v>
      </c>
      <c r="E28683" t="s">
        <v>135988</v>
      </c>
      <c r="F28683" t="s">
        <v>1133</v>
      </c>
      <c r="G28683" t="s">
        <v>129051</v>
      </c>
      <c r="H28683" t="s">
        <v>135989</v>
      </c>
      <c r="I28683" t="s">
        <v>619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 t="s">
        <v>526</v>
      </c>
    </row>
    <row r="28684" spans="1:18" x14ac:dyDescent="0.25">
      <c r="A28684" t="s">
        <v>135990</v>
      </c>
      <c r="B28684">
        <v>0</v>
      </c>
      <c r="C28684">
        <v>1325.57</v>
      </c>
      <c r="D28684" s="221">
        <v>45790</v>
      </c>
      <c r="E28684" t="s">
        <v>135991</v>
      </c>
      <c r="F28684" t="s">
        <v>1133</v>
      </c>
      <c r="G28684" t="s">
        <v>70613</v>
      </c>
      <c r="H28684" t="s">
        <v>135992</v>
      </c>
      <c r="I28684" t="s">
        <v>619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 t="s">
        <v>526</v>
      </c>
    </row>
    <row r="28685" spans="1:18" x14ac:dyDescent="0.25">
      <c r="A28685" t="s">
        <v>135993</v>
      </c>
      <c r="B28685">
        <v>0</v>
      </c>
      <c r="C28685">
        <v>607.5</v>
      </c>
      <c r="D28685" s="221">
        <v>45786</v>
      </c>
      <c r="E28685" t="s">
        <v>135994</v>
      </c>
      <c r="F28685" t="s">
        <v>3261</v>
      </c>
      <c r="G28685" t="s">
        <v>135995</v>
      </c>
      <c r="H28685" t="s">
        <v>135996</v>
      </c>
      <c r="I28685" t="s">
        <v>619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 t="s">
        <v>526</v>
      </c>
    </row>
    <row r="28686" spans="1:18" x14ac:dyDescent="0.25">
      <c r="A28686" t="s">
        <v>135997</v>
      </c>
      <c r="B28686">
        <v>0</v>
      </c>
      <c r="C28686">
        <v>238.01</v>
      </c>
      <c r="D28686" s="221">
        <v>45785</v>
      </c>
      <c r="E28686" t="s">
        <v>135998</v>
      </c>
      <c r="F28686" t="s">
        <v>3261</v>
      </c>
      <c r="G28686" t="s">
        <v>135999</v>
      </c>
      <c r="H28686" t="s">
        <v>136000</v>
      </c>
      <c r="I28686" t="s">
        <v>619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 t="s">
        <v>526</v>
      </c>
    </row>
    <row r="28687" spans="1:18" x14ac:dyDescent="0.25">
      <c r="A28687" t="s">
        <v>136001</v>
      </c>
      <c r="B28687">
        <v>0</v>
      </c>
      <c r="C28687">
        <v>842.96</v>
      </c>
      <c r="D28687" s="221">
        <v>45786</v>
      </c>
      <c r="E28687" t="s">
        <v>136002</v>
      </c>
      <c r="F28687" t="s">
        <v>3261</v>
      </c>
      <c r="G28687" t="s">
        <v>136003</v>
      </c>
      <c r="H28687" t="s">
        <v>318</v>
      </c>
      <c r="I28687" t="s">
        <v>619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 t="s">
        <v>526</v>
      </c>
    </row>
    <row r="28688" spans="1:18" x14ac:dyDescent="0.25">
      <c r="A28688" t="s">
        <v>136004</v>
      </c>
      <c r="B28688">
        <v>0</v>
      </c>
      <c r="C28688">
        <v>137.84</v>
      </c>
      <c r="D28688" s="221">
        <v>45784</v>
      </c>
      <c r="E28688" t="s">
        <v>136005</v>
      </c>
      <c r="F28688" t="s">
        <v>3261</v>
      </c>
      <c r="G28688" t="s">
        <v>136006</v>
      </c>
      <c r="H28688" t="s">
        <v>136007</v>
      </c>
      <c r="I28688" t="s">
        <v>619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 t="s">
        <v>526</v>
      </c>
    </row>
    <row r="28689" spans="1:18" x14ac:dyDescent="0.25">
      <c r="A28689" t="s">
        <v>136008</v>
      </c>
      <c r="B28689">
        <v>0</v>
      </c>
      <c r="C28689">
        <v>64.47</v>
      </c>
      <c r="D28689" s="221">
        <v>45806</v>
      </c>
      <c r="E28689" t="s">
        <v>136009</v>
      </c>
      <c r="F28689" t="s">
        <v>46138</v>
      </c>
      <c r="G28689" t="s">
        <v>136010</v>
      </c>
      <c r="H28689" t="s">
        <v>526</v>
      </c>
      <c r="I28689" t="s">
        <v>619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 t="s">
        <v>526</v>
      </c>
    </row>
    <row r="28690" spans="1:18" x14ac:dyDescent="0.25">
      <c r="A28690" t="s">
        <v>136011</v>
      </c>
      <c r="B28690">
        <v>0</v>
      </c>
      <c r="C28690">
        <v>0</v>
      </c>
      <c r="D28690" s="221"/>
      <c r="E28690" t="s">
        <v>136012</v>
      </c>
      <c r="F28690" t="s">
        <v>2546</v>
      </c>
      <c r="G28690" t="s">
        <v>136013</v>
      </c>
      <c r="H28690" t="s">
        <v>526</v>
      </c>
      <c r="I28690" t="s">
        <v>619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 t="s">
        <v>526</v>
      </c>
    </row>
    <row r="28691" spans="1:18" x14ac:dyDescent="0.25">
      <c r="A28691" t="s">
        <v>136014</v>
      </c>
      <c r="B28691">
        <v>0</v>
      </c>
      <c r="C28691">
        <v>168.2</v>
      </c>
      <c r="D28691" s="221">
        <v>45811</v>
      </c>
      <c r="E28691" t="s">
        <v>136015</v>
      </c>
      <c r="F28691" t="s">
        <v>950</v>
      </c>
      <c r="G28691" t="s">
        <v>136016</v>
      </c>
      <c r="H28691" t="s">
        <v>526</v>
      </c>
      <c r="I28691" t="s">
        <v>619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 t="s">
        <v>526</v>
      </c>
    </row>
    <row r="28692" spans="1:18" x14ac:dyDescent="0.25">
      <c r="A28692" t="s">
        <v>136017</v>
      </c>
      <c r="B28692">
        <v>0</v>
      </c>
      <c r="C28692">
        <v>14.04889</v>
      </c>
      <c r="D28692" s="221">
        <v>45814</v>
      </c>
      <c r="E28692" t="s">
        <v>136018</v>
      </c>
      <c r="F28692" t="s">
        <v>6986</v>
      </c>
      <c r="G28692" t="s">
        <v>136019</v>
      </c>
      <c r="H28692" t="s">
        <v>526</v>
      </c>
      <c r="I28692" t="s">
        <v>619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 t="s">
        <v>526</v>
      </c>
    </row>
    <row r="28693" spans="1:18" x14ac:dyDescent="0.25">
      <c r="A28693" t="s">
        <v>136020</v>
      </c>
      <c r="B28693">
        <v>0</v>
      </c>
      <c r="C28693">
        <v>0</v>
      </c>
      <c r="D28693" s="221"/>
      <c r="E28693" t="s">
        <v>136021</v>
      </c>
      <c r="F28693" t="s">
        <v>950</v>
      </c>
      <c r="G28693" t="s">
        <v>136022</v>
      </c>
      <c r="H28693" t="s">
        <v>526</v>
      </c>
      <c r="I28693" t="s">
        <v>619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 t="s">
        <v>526</v>
      </c>
    </row>
    <row r="28694" spans="1:18" x14ac:dyDescent="0.25">
      <c r="A28694" t="s">
        <v>136023</v>
      </c>
      <c r="B28694">
        <v>0</v>
      </c>
      <c r="C28694">
        <v>0</v>
      </c>
      <c r="D28694" s="221"/>
      <c r="E28694" t="s">
        <v>136024</v>
      </c>
      <c r="F28694" t="s">
        <v>950</v>
      </c>
      <c r="G28694" t="s">
        <v>136025</v>
      </c>
      <c r="H28694" t="s">
        <v>526</v>
      </c>
      <c r="I28694" t="s">
        <v>619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 t="s">
        <v>526</v>
      </c>
    </row>
    <row r="28695" spans="1:18" x14ac:dyDescent="0.25">
      <c r="A28695" t="s">
        <v>136026</v>
      </c>
      <c r="B28695">
        <v>0</v>
      </c>
      <c r="C28695">
        <v>14.413080000000001</v>
      </c>
      <c r="D28695" s="221">
        <v>45826</v>
      </c>
      <c r="E28695" t="s">
        <v>136027</v>
      </c>
      <c r="F28695" t="s">
        <v>2546</v>
      </c>
      <c r="G28695" t="s">
        <v>136028</v>
      </c>
      <c r="H28695" t="s">
        <v>80069</v>
      </c>
      <c r="I28695" t="s">
        <v>619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 t="s">
        <v>526</v>
      </c>
    </row>
    <row r="28696" spans="1:18" x14ac:dyDescent="0.25">
      <c r="A28696" t="s">
        <v>136029</v>
      </c>
      <c r="B28696">
        <v>0</v>
      </c>
      <c r="C28696">
        <v>7.2211499999999997</v>
      </c>
      <c r="D28696" s="221">
        <v>45834</v>
      </c>
      <c r="E28696" t="s">
        <v>136030</v>
      </c>
      <c r="F28696" t="s">
        <v>6986</v>
      </c>
      <c r="G28696" t="s">
        <v>81278</v>
      </c>
      <c r="H28696" t="s">
        <v>526</v>
      </c>
      <c r="I28696" t="s">
        <v>619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 t="s">
        <v>526</v>
      </c>
    </row>
    <row r="28697" spans="1:18" x14ac:dyDescent="0.25">
      <c r="A28697" t="s">
        <v>136031</v>
      </c>
      <c r="B28697">
        <v>0</v>
      </c>
      <c r="C28697">
        <v>0</v>
      </c>
      <c r="D28697" s="221"/>
      <c r="E28697" t="s">
        <v>136032</v>
      </c>
      <c r="F28697" t="s">
        <v>6986</v>
      </c>
      <c r="G28697" t="s">
        <v>136033</v>
      </c>
      <c r="H28697" t="s">
        <v>526</v>
      </c>
      <c r="I28697" t="s">
        <v>619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 t="s">
        <v>526</v>
      </c>
    </row>
    <row r="28698" spans="1:18" x14ac:dyDescent="0.25">
      <c r="A28698" t="s">
        <v>136034</v>
      </c>
      <c r="B28698">
        <v>0</v>
      </c>
      <c r="C28698">
        <v>850.25</v>
      </c>
      <c r="D28698" s="221">
        <v>45849</v>
      </c>
      <c r="E28698" t="s">
        <v>136035</v>
      </c>
      <c r="F28698" t="s">
        <v>2161</v>
      </c>
      <c r="G28698" t="s">
        <v>136036</v>
      </c>
      <c r="H28698" t="s">
        <v>136037</v>
      </c>
      <c r="I28698" t="s">
        <v>619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 t="s">
        <v>526</v>
      </c>
    </row>
    <row r="28699" spans="1:18" x14ac:dyDescent="0.25">
      <c r="A28699" t="s">
        <v>136038</v>
      </c>
      <c r="B28699">
        <v>0</v>
      </c>
      <c r="C28699">
        <v>59.44</v>
      </c>
      <c r="D28699" s="221">
        <v>45841</v>
      </c>
      <c r="E28699" t="s">
        <v>136039</v>
      </c>
      <c r="F28699" t="s">
        <v>2161</v>
      </c>
      <c r="G28699" t="s">
        <v>136040</v>
      </c>
      <c r="H28699" t="s">
        <v>526</v>
      </c>
      <c r="I28699" t="s">
        <v>619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 t="s">
        <v>526</v>
      </c>
    </row>
    <row r="28700" spans="1:18" x14ac:dyDescent="0.25">
      <c r="A28700" t="s">
        <v>136041</v>
      </c>
      <c r="B28700">
        <v>0</v>
      </c>
      <c r="C28700">
        <v>77.489999999999995</v>
      </c>
      <c r="D28700" s="221">
        <v>45841</v>
      </c>
      <c r="E28700" t="s">
        <v>136042</v>
      </c>
      <c r="F28700" t="s">
        <v>950</v>
      </c>
      <c r="G28700" t="s">
        <v>136043</v>
      </c>
      <c r="H28700" t="s">
        <v>16937</v>
      </c>
      <c r="I28700" t="s">
        <v>619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 t="s">
        <v>526</v>
      </c>
    </row>
    <row r="28701" spans="1:18" x14ac:dyDescent="0.25">
      <c r="A28701" t="s">
        <v>136044</v>
      </c>
      <c r="B28701">
        <v>0</v>
      </c>
      <c r="C28701">
        <v>74.91</v>
      </c>
      <c r="D28701" s="221">
        <v>45841</v>
      </c>
      <c r="E28701" t="s">
        <v>136045</v>
      </c>
      <c r="F28701" t="s">
        <v>950</v>
      </c>
      <c r="G28701" t="s">
        <v>136046</v>
      </c>
      <c r="H28701" t="s">
        <v>16937</v>
      </c>
      <c r="I28701" t="s">
        <v>619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 t="s">
        <v>526</v>
      </c>
    </row>
    <row r="28702" spans="1:18" x14ac:dyDescent="0.25">
      <c r="A28702" t="s">
        <v>136047</v>
      </c>
      <c r="B28702">
        <v>0</v>
      </c>
      <c r="C28702">
        <v>33.103999999999999</v>
      </c>
      <c r="D28702" s="221">
        <v>45841</v>
      </c>
      <c r="E28702" t="s">
        <v>136048</v>
      </c>
      <c r="F28702" t="s">
        <v>2546</v>
      </c>
      <c r="G28702" t="s">
        <v>136049</v>
      </c>
      <c r="H28702" t="s">
        <v>526</v>
      </c>
      <c r="I28702" t="s">
        <v>619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 t="s">
        <v>526</v>
      </c>
    </row>
    <row r="28703" spans="1:18" x14ac:dyDescent="0.25">
      <c r="A28703" t="s">
        <v>136050</v>
      </c>
      <c r="B28703">
        <v>0</v>
      </c>
      <c r="C28703">
        <v>39.65</v>
      </c>
      <c r="D28703" s="221">
        <v>45873</v>
      </c>
      <c r="E28703" t="s">
        <v>136051</v>
      </c>
      <c r="F28703" t="s">
        <v>689</v>
      </c>
      <c r="G28703" t="s">
        <v>136052</v>
      </c>
      <c r="H28703" t="s">
        <v>526</v>
      </c>
      <c r="I28703" t="s">
        <v>619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 t="s">
        <v>526</v>
      </c>
    </row>
    <row r="28704" spans="1:18" x14ac:dyDescent="0.25">
      <c r="A28704" t="s">
        <v>136053</v>
      </c>
      <c r="B28704">
        <v>0</v>
      </c>
      <c r="C28704">
        <v>17.631599999999999</v>
      </c>
      <c r="D28704" s="221">
        <v>45860</v>
      </c>
      <c r="E28704" t="s">
        <v>136054</v>
      </c>
      <c r="F28704" t="s">
        <v>2546</v>
      </c>
      <c r="G28704" t="s">
        <v>136055</v>
      </c>
      <c r="H28704" t="s">
        <v>118192</v>
      </c>
      <c r="I28704" t="s">
        <v>619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 t="s">
        <v>526</v>
      </c>
    </row>
    <row r="28705" spans="1:18" x14ac:dyDescent="0.25">
      <c r="A28705" t="s">
        <v>136056</v>
      </c>
      <c r="B28705">
        <v>0</v>
      </c>
      <c r="C28705">
        <v>72.240399999999994</v>
      </c>
      <c r="D28705" s="221">
        <v>45862</v>
      </c>
      <c r="E28705" t="s">
        <v>136057</v>
      </c>
      <c r="F28705" t="s">
        <v>2546</v>
      </c>
      <c r="G28705" t="s">
        <v>136058</v>
      </c>
      <c r="H28705" t="s">
        <v>118192</v>
      </c>
      <c r="I28705" t="s">
        <v>619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 t="s">
        <v>526</v>
      </c>
    </row>
    <row r="28706" spans="1:18" x14ac:dyDescent="0.25">
      <c r="A28706" t="s">
        <v>136059</v>
      </c>
      <c r="B28706">
        <v>0</v>
      </c>
      <c r="C28706">
        <v>14.039249999999999</v>
      </c>
      <c r="D28706" s="221">
        <v>45923</v>
      </c>
      <c r="E28706" t="s">
        <v>136060</v>
      </c>
      <c r="F28706" t="s">
        <v>2546</v>
      </c>
      <c r="G28706" t="s">
        <v>136061</v>
      </c>
      <c r="H28706" t="s">
        <v>526</v>
      </c>
      <c r="I28706" t="s">
        <v>619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 t="s">
        <v>526</v>
      </c>
    </row>
    <row r="28707" spans="1:18" x14ac:dyDescent="0.25">
      <c r="A28707" t="s">
        <v>136062</v>
      </c>
      <c r="B28707">
        <v>0</v>
      </c>
      <c r="C28707">
        <v>20.23029</v>
      </c>
      <c r="D28707" s="221">
        <v>45999</v>
      </c>
      <c r="E28707" t="s">
        <v>136063</v>
      </c>
      <c r="F28707" t="s">
        <v>6986</v>
      </c>
      <c r="G28707" t="s">
        <v>136064</v>
      </c>
      <c r="H28707" t="s">
        <v>526</v>
      </c>
      <c r="I28707" t="s">
        <v>619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 t="s">
        <v>526</v>
      </c>
    </row>
    <row r="28708" spans="1:18" x14ac:dyDescent="0.25">
      <c r="A28708" t="s">
        <v>136065</v>
      </c>
      <c r="B28708">
        <v>0</v>
      </c>
      <c r="C28708">
        <v>7.57585</v>
      </c>
      <c r="D28708" s="221">
        <v>45996</v>
      </c>
      <c r="E28708" t="s">
        <v>136066</v>
      </c>
      <c r="F28708" t="s">
        <v>6986</v>
      </c>
      <c r="G28708" t="s">
        <v>136067</v>
      </c>
      <c r="H28708" t="s">
        <v>526</v>
      </c>
      <c r="I28708" t="s">
        <v>619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 t="s">
        <v>526</v>
      </c>
    </row>
    <row r="28709" spans="1:18" x14ac:dyDescent="0.25">
      <c r="A28709" t="s">
        <v>136068</v>
      </c>
      <c r="B28709">
        <v>0</v>
      </c>
      <c r="C28709">
        <v>270.48667</v>
      </c>
      <c r="D28709" s="221">
        <v>45880</v>
      </c>
      <c r="E28709" t="s">
        <v>136069</v>
      </c>
      <c r="F28709" t="s">
        <v>1364</v>
      </c>
      <c r="G28709" t="s">
        <v>136070</v>
      </c>
      <c r="H28709" t="s">
        <v>135411</v>
      </c>
      <c r="I28709" t="s">
        <v>619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 t="s">
        <v>526</v>
      </c>
    </row>
    <row r="28710" spans="1:18" x14ac:dyDescent="0.25">
      <c r="A28710" t="s">
        <v>136071</v>
      </c>
      <c r="B28710">
        <v>0</v>
      </c>
      <c r="C28710">
        <v>256.98</v>
      </c>
      <c r="D28710" s="221">
        <v>45995</v>
      </c>
      <c r="E28710" t="s">
        <v>136072</v>
      </c>
      <c r="F28710" t="s">
        <v>1364</v>
      </c>
      <c r="G28710" t="s">
        <v>136073</v>
      </c>
      <c r="H28710" t="s">
        <v>136074</v>
      </c>
      <c r="I28710" t="s">
        <v>619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 t="s">
        <v>526</v>
      </c>
    </row>
    <row r="28711" spans="1:18" x14ac:dyDescent="0.25">
      <c r="A28711" t="s">
        <v>136075</v>
      </c>
      <c r="B28711">
        <v>0</v>
      </c>
      <c r="C28711">
        <v>0</v>
      </c>
      <c r="D28711" s="221"/>
      <c r="E28711" t="s">
        <v>136076</v>
      </c>
      <c r="F28711" t="s">
        <v>958</v>
      </c>
      <c r="G28711" t="s">
        <v>136077</v>
      </c>
      <c r="H28711" t="s">
        <v>526</v>
      </c>
      <c r="I28711" t="s">
        <v>619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 t="s">
        <v>526</v>
      </c>
    </row>
    <row r="28712" spans="1:18" x14ac:dyDescent="0.25">
      <c r="A28712" t="s">
        <v>136078</v>
      </c>
      <c r="B28712">
        <v>0</v>
      </c>
      <c r="C28712">
        <v>251.79</v>
      </c>
      <c r="D28712" s="221">
        <v>45910</v>
      </c>
      <c r="E28712" t="s">
        <v>136079</v>
      </c>
      <c r="F28712" t="s">
        <v>1133</v>
      </c>
      <c r="G28712" t="s">
        <v>136080</v>
      </c>
      <c r="H28712" t="s">
        <v>70614</v>
      </c>
      <c r="I28712" t="s">
        <v>619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 t="s">
        <v>526</v>
      </c>
    </row>
    <row r="28713" spans="1:18" x14ac:dyDescent="0.25">
      <c r="A28713" t="s">
        <v>136081</v>
      </c>
      <c r="B28713">
        <v>0</v>
      </c>
      <c r="C28713">
        <v>150.11667</v>
      </c>
      <c r="D28713" s="221">
        <v>45910</v>
      </c>
      <c r="E28713" t="s">
        <v>136082</v>
      </c>
      <c r="F28713" t="s">
        <v>1133</v>
      </c>
      <c r="G28713" t="s">
        <v>136083</v>
      </c>
      <c r="H28713" t="s">
        <v>70614</v>
      </c>
      <c r="I28713" t="s">
        <v>619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 t="s">
        <v>526</v>
      </c>
    </row>
    <row r="28714" spans="1:18" x14ac:dyDescent="0.25">
      <c r="A28714" t="s">
        <v>136084</v>
      </c>
      <c r="B28714">
        <v>0</v>
      </c>
      <c r="C28714">
        <v>328.87</v>
      </c>
      <c r="D28714" s="221">
        <v>45911</v>
      </c>
      <c r="E28714" t="s">
        <v>136085</v>
      </c>
      <c r="F28714" t="s">
        <v>1133</v>
      </c>
      <c r="G28714" t="s">
        <v>78557</v>
      </c>
      <c r="H28714" t="s">
        <v>136086</v>
      </c>
      <c r="I28714" t="s">
        <v>619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 t="s">
        <v>526</v>
      </c>
    </row>
    <row r="28715" spans="1:18" x14ac:dyDescent="0.25">
      <c r="A28715" t="s">
        <v>136087</v>
      </c>
      <c r="B28715">
        <v>0</v>
      </c>
      <c r="C28715">
        <v>2.5</v>
      </c>
      <c r="D28715" s="221">
        <v>45902</v>
      </c>
      <c r="E28715" t="s">
        <v>136088</v>
      </c>
      <c r="F28715" t="s">
        <v>1133</v>
      </c>
      <c r="G28715" t="s">
        <v>136089</v>
      </c>
      <c r="H28715" t="s">
        <v>526</v>
      </c>
      <c r="I28715" t="s">
        <v>619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 t="s">
        <v>526</v>
      </c>
    </row>
    <row r="28716" spans="1:18" x14ac:dyDescent="0.25">
      <c r="A28716" t="s">
        <v>136090</v>
      </c>
      <c r="B28716">
        <v>0</v>
      </c>
      <c r="C28716">
        <v>2.08</v>
      </c>
      <c r="D28716" s="221">
        <v>45909</v>
      </c>
      <c r="E28716" t="s">
        <v>136091</v>
      </c>
      <c r="F28716" t="s">
        <v>1133</v>
      </c>
      <c r="G28716" t="s">
        <v>136092</v>
      </c>
      <c r="H28716" t="s">
        <v>526</v>
      </c>
      <c r="I28716" t="s">
        <v>619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 t="s">
        <v>526</v>
      </c>
    </row>
    <row r="28717" spans="1:18" x14ac:dyDescent="0.25">
      <c r="A28717" t="s">
        <v>136093</v>
      </c>
      <c r="B28717">
        <v>0</v>
      </c>
      <c r="C28717">
        <v>2.67</v>
      </c>
      <c r="D28717" s="221">
        <v>45903</v>
      </c>
      <c r="E28717" t="s">
        <v>136094</v>
      </c>
      <c r="F28717" t="s">
        <v>1133</v>
      </c>
      <c r="G28717" t="s">
        <v>136095</v>
      </c>
      <c r="H28717" t="s">
        <v>526</v>
      </c>
      <c r="I28717" t="s">
        <v>619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 t="s">
        <v>526</v>
      </c>
    </row>
    <row r="28718" spans="1:18" x14ac:dyDescent="0.25">
      <c r="A28718" t="s">
        <v>136096</v>
      </c>
      <c r="B28718">
        <v>0</v>
      </c>
      <c r="C28718">
        <v>15.96</v>
      </c>
      <c r="D28718" s="221">
        <v>45897</v>
      </c>
      <c r="E28718" t="s">
        <v>136097</v>
      </c>
      <c r="F28718" t="s">
        <v>1133</v>
      </c>
      <c r="G28718" t="s">
        <v>81875</v>
      </c>
      <c r="H28718" t="s">
        <v>526</v>
      </c>
      <c r="I28718" t="s">
        <v>619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 t="s">
        <v>526</v>
      </c>
    </row>
    <row r="28719" spans="1:18" x14ac:dyDescent="0.25">
      <c r="A28719" t="s">
        <v>136098</v>
      </c>
      <c r="B28719">
        <v>0</v>
      </c>
      <c r="C28719">
        <v>0</v>
      </c>
      <c r="D28719" s="221"/>
      <c r="E28719" t="s">
        <v>136099</v>
      </c>
      <c r="F28719" t="s">
        <v>950</v>
      </c>
      <c r="G28719" t="s">
        <v>136100</v>
      </c>
      <c r="H28719" t="s">
        <v>72933</v>
      </c>
      <c r="I28719" t="s">
        <v>619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 t="s">
        <v>526</v>
      </c>
    </row>
    <row r="28720" spans="1:18" x14ac:dyDescent="0.25">
      <c r="A28720" t="s">
        <v>136101</v>
      </c>
      <c r="B28720">
        <v>0</v>
      </c>
      <c r="C28720">
        <v>29.97439</v>
      </c>
      <c r="D28720" s="221">
        <v>45917</v>
      </c>
      <c r="E28720" t="s">
        <v>136102</v>
      </c>
      <c r="F28720" t="s">
        <v>2546</v>
      </c>
      <c r="G28720" t="s">
        <v>136103</v>
      </c>
      <c r="H28720" t="s">
        <v>526</v>
      </c>
      <c r="I28720" t="s">
        <v>619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 t="s">
        <v>526</v>
      </c>
    </row>
    <row r="28721" spans="1:18" x14ac:dyDescent="0.25">
      <c r="A28721" t="s">
        <v>73231</v>
      </c>
      <c r="B28721">
        <v>0</v>
      </c>
      <c r="C28721">
        <v>0</v>
      </c>
      <c r="D28721" s="221"/>
      <c r="E28721" t="s">
        <v>73232</v>
      </c>
      <c r="F28721" t="s">
        <v>6986</v>
      </c>
      <c r="G28721" t="s">
        <v>73233</v>
      </c>
      <c r="H28721" t="s">
        <v>73230</v>
      </c>
      <c r="I28721" t="s">
        <v>619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 t="s">
        <v>526</v>
      </c>
    </row>
    <row r="28722" spans="1:18" x14ac:dyDescent="0.25">
      <c r="A28722" t="s">
        <v>73238</v>
      </c>
      <c r="B28722">
        <v>0</v>
      </c>
      <c r="C28722">
        <v>81.09</v>
      </c>
      <c r="D28722" s="221">
        <v>44895</v>
      </c>
      <c r="E28722" t="s">
        <v>73239</v>
      </c>
      <c r="F28722" t="s">
        <v>2161</v>
      </c>
      <c r="G28722" t="s">
        <v>73240</v>
      </c>
      <c r="H28722" t="s">
        <v>73237</v>
      </c>
      <c r="I28722" t="s">
        <v>619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 t="s">
        <v>526</v>
      </c>
    </row>
    <row r="28723" spans="1:18" x14ac:dyDescent="0.25">
      <c r="A28723" t="s">
        <v>73241</v>
      </c>
      <c r="B28723">
        <v>0</v>
      </c>
      <c r="C28723">
        <v>126.285</v>
      </c>
      <c r="D28723" s="221">
        <v>43928</v>
      </c>
      <c r="E28723" t="s">
        <v>73242</v>
      </c>
      <c r="F28723" t="s">
        <v>2161</v>
      </c>
      <c r="G28723" t="s">
        <v>73243</v>
      </c>
      <c r="H28723" t="s">
        <v>73244</v>
      </c>
      <c r="I28723" t="s">
        <v>619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 t="s">
        <v>526</v>
      </c>
    </row>
    <row r="28724" spans="1:18" x14ac:dyDescent="0.25">
      <c r="A28724" t="s">
        <v>73245</v>
      </c>
      <c r="B28724">
        <v>0</v>
      </c>
      <c r="C28724">
        <v>154.73249999999999</v>
      </c>
      <c r="D28724" s="221">
        <v>43928</v>
      </c>
      <c r="E28724" t="s">
        <v>73246</v>
      </c>
      <c r="F28724" t="s">
        <v>2161</v>
      </c>
      <c r="G28724" t="s">
        <v>73247</v>
      </c>
      <c r="H28724" t="s">
        <v>73248</v>
      </c>
      <c r="I28724" t="s">
        <v>619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 t="s">
        <v>526</v>
      </c>
    </row>
    <row r="28725" spans="1:18" x14ac:dyDescent="0.25">
      <c r="A28725" t="s">
        <v>73277</v>
      </c>
      <c r="B28725">
        <v>0</v>
      </c>
      <c r="C28725">
        <v>1373.95</v>
      </c>
      <c r="D28725" s="221">
        <v>43928</v>
      </c>
      <c r="E28725" t="s">
        <v>73278</v>
      </c>
      <c r="F28725" t="s">
        <v>2790</v>
      </c>
      <c r="G28725" t="s">
        <v>73279</v>
      </c>
      <c r="H28725" t="s">
        <v>2398</v>
      </c>
      <c r="I28725" t="s">
        <v>619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 t="s">
        <v>526</v>
      </c>
    </row>
    <row r="28726" spans="1:18" x14ac:dyDescent="0.25">
      <c r="A28726" t="s">
        <v>73280</v>
      </c>
      <c r="B28726">
        <v>0</v>
      </c>
      <c r="C28726">
        <v>1006.23</v>
      </c>
      <c r="D28726" s="221">
        <v>43936</v>
      </c>
      <c r="E28726" t="s">
        <v>73281</v>
      </c>
      <c r="F28726" t="s">
        <v>2790</v>
      </c>
      <c r="G28726" t="s">
        <v>71558</v>
      </c>
      <c r="H28726" t="s">
        <v>73282</v>
      </c>
      <c r="I28726" t="s">
        <v>619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 t="s">
        <v>526</v>
      </c>
    </row>
    <row r="28727" spans="1:18" x14ac:dyDescent="0.25">
      <c r="A28727" t="s">
        <v>73310</v>
      </c>
      <c r="B28727">
        <v>0</v>
      </c>
      <c r="C28727">
        <v>409.77</v>
      </c>
      <c r="D28727" s="221">
        <v>43955</v>
      </c>
      <c r="E28727" t="s">
        <v>71164</v>
      </c>
      <c r="F28727" t="s">
        <v>16243</v>
      </c>
      <c r="G28727" t="s">
        <v>73311</v>
      </c>
      <c r="H28727" t="s">
        <v>526</v>
      </c>
      <c r="I28727" t="s">
        <v>619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 t="s">
        <v>526</v>
      </c>
    </row>
    <row r="28728" spans="1:18" x14ac:dyDescent="0.25">
      <c r="A28728" t="s">
        <v>73312</v>
      </c>
      <c r="B28728">
        <v>0</v>
      </c>
      <c r="C28728">
        <v>1011.82</v>
      </c>
      <c r="D28728" s="221">
        <v>43955</v>
      </c>
      <c r="E28728" t="s">
        <v>73313</v>
      </c>
      <c r="F28728" t="s">
        <v>1133</v>
      </c>
      <c r="G28728" t="s">
        <v>73314</v>
      </c>
      <c r="H28728" t="s">
        <v>526</v>
      </c>
      <c r="I28728" t="s">
        <v>619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 t="s">
        <v>526</v>
      </c>
    </row>
    <row r="28729" spans="1:18" x14ac:dyDescent="0.25">
      <c r="A28729" t="s">
        <v>73315</v>
      </c>
      <c r="B28729">
        <v>0</v>
      </c>
      <c r="C28729">
        <v>99.43</v>
      </c>
      <c r="D28729" s="221">
        <v>43963</v>
      </c>
      <c r="E28729" t="s">
        <v>73316</v>
      </c>
      <c r="F28729" t="s">
        <v>1133</v>
      </c>
      <c r="G28729" t="s">
        <v>73317</v>
      </c>
      <c r="H28729" t="s">
        <v>526</v>
      </c>
      <c r="I28729" t="s">
        <v>619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 t="s">
        <v>526</v>
      </c>
    </row>
    <row r="28730" spans="1:18" x14ac:dyDescent="0.25">
      <c r="A28730" t="s">
        <v>73318</v>
      </c>
      <c r="B28730">
        <v>0</v>
      </c>
      <c r="C28730">
        <v>52.27</v>
      </c>
      <c r="D28730" s="221">
        <v>43937</v>
      </c>
      <c r="E28730" t="s">
        <v>73319</v>
      </c>
      <c r="F28730" t="s">
        <v>958</v>
      </c>
      <c r="G28730" t="s">
        <v>73320</v>
      </c>
      <c r="H28730" t="s">
        <v>526</v>
      </c>
      <c r="I28730" t="s">
        <v>619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 t="s">
        <v>526</v>
      </c>
    </row>
    <row r="28731" spans="1:18" x14ac:dyDescent="0.25">
      <c r="A28731" t="s">
        <v>73321</v>
      </c>
      <c r="B28731">
        <v>0</v>
      </c>
      <c r="C28731">
        <v>3865</v>
      </c>
      <c r="D28731" s="221">
        <v>43971</v>
      </c>
      <c r="E28731" t="s">
        <v>73322</v>
      </c>
      <c r="F28731" t="s">
        <v>16243</v>
      </c>
      <c r="G28731" t="s">
        <v>73323</v>
      </c>
      <c r="H28731" t="s">
        <v>526</v>
      </c>
      <c r="I28731" t="s">
        <v>619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 t="s">
        <v>526</v>
      </c>
    </row>
    <row r="28732" spans="1:18" x14ac:dyDescent="0.25">
      <c r="A28732" t="s">
        <v>73328</v>
      </c>
      <c r="B28732">
        <v>0</v>
      </c>
      <c r="C28732">
        <v>939.56</v>
      </c>
      <c r="D28732" s="221">
        <v>43956</v>
      </c>
      <c r="E28732" t="s">
        <v>73329</v>
      </c>
      <c r="F28732" t="s">
        <v>1133</v>
      </c>
      <c r="G28732" t="s">
        <v>73330</v>
      </c>
      <c r="H28732" t="s">
        <v>526</v>
      </c>
      <c r="I28732" t="s">
        <v>619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 t="s">
        <v>526</v>
      </c>
    </row>
    <row r="28733" spans="1:18" x14ac:dyDescent="0.25">
      <c r="A28733" t="s">
        <v>73331</v>
      </c>
      <c r="B28733">
        <v>0</v>
      </c>
      <c r="C28733">
        <v>68.849999999999994</v>
      </c>
      <c r="D28733" s="221">
        <v>43936</v>
      </c>
      <c r="E28733" t="s">
        <v>73332</v>
      </c>
      <c r="F28733" t="s">
        <v>958</v>
      </c>
      <c r="G28733" t="s">
        <v>73333</v>
      </c>
      <c r="H28733" t="s">
        <v>73334</v>
      </c>
      <c r="I28733" t="s">
        <v>619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 t="s">
        <v>526</v>
      </c>
    </row>
    <row r="28734" spans="1:18" x14ac:dyDescent="0.25">
      <c r="A28734" t="s">
        <v>73361</v>
      </c>
      <c r="B28734">
        <v>0</v>
      </c>
      <c r="C28734">
        <v>1880</v>
      </c>
      <c r="D28734" s="221">
        <v>43971</v>
      </c>
      <c r="E28734" t="s">
        <v>73362</v>
      </c>
      <c r="F28734" t="s">
        <v>1133</v>
      </c>
      <c r="G28734" t="s">
        <v>73309</v>
      </c>
      <c r="H28734" t="s">
        <v>526</v>
      </c>
      <c r="I28734" t="s">
        <v>619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 t="s">
        <v>526</v>
      </c>
    </row>
    <row r="28735" spans="1:18" x14ac:dyDescent="0.25">
      <c r="A28735" t="s">
        <v>73413</v>
      </c>
      <c r="B28735">
        <v>0</v>
      </c>
      <c r="C28735">
        <v>16.469809999999999</v>
      </c>
      <c r="D28735" s="221">
        <v>45923</v>
      </c>
      <c r="E28735" t="s">
        <v>73414</v>
      </c>
      <c r="F28735" t="s">
        <v>1133</v>
      </c>
      <c r="G28735" t="s">
        <v>73415</v>
      </c>
      <c r="H28735" t="s">
        <v>526</v>
      </c>
      <c r="I28735" t="s">
        <v>619</v>
      </c>
      <c r="J28735">
        <v>0</v>
      </c>
      <c r="K28735">
        <v>0</v>
      </c>
      <c r="L28735">
        <v>0</v>
      </c>
      <c r="M28735">
        <v>0</v>
      </c>
      <c r="N28735">
        <v>41</v>
      </c>
      <c r="O28735">
        <v>0</v>
      </c>
      <c r="P28735">
        <v>0</v>
      </c>
      <c r="Q28735">
        <v>0</v>
      </c>
      <c r="R28735" t="s">
        <v>526</v>
      </c>
    </row>
    <row r="28736" spans="1:18" x14ac:dyDescent="0.25">
      <c r="A28736" t="s">
        <v>73416</v>
      </c>
      <c r="B28736">
        <v>0</v>
      </c>
      <c r="C28736">
        <v>32.655000000000001</v>
      </c>
      <c r="D28736" s="221">
        <v>45453</v>
      </c>
      <c r="E28736" t="s">
        <v>73417</v>
      </c>
      <c r="F28736" t="s">
        <v>1133</v>
      </c>
      <c r="G28736" t="s">
        <v>73418</v>
      </c>
      <c r="H28736" t="s">
        <v>526</v>
      </c>
      <c r="I28736" t="s">
        <v>619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 t="s">
        <v>526</v>
      </c>
    </row>
    <row r="28737" spans="1:18" x14ac:dyDescent="0.25">
      <c r="A28737" t="s">
        <v>73419</v>
      </c>
      <c r="B28737">
        <v>0</v>
      </c>
      <c r="C28737">
        <v>16.255320000000001</v>
      </c>
      <c r="D28737" s="221">
        <v>45930</v>
      </c>
      <c r="E28737" t="s">
        <v>73420</v>
      </c>
      <c r="F28737" t="s">
        <v>1133</v>
      </c>
      <c r="G28737" t="s">
        <v>73421</v>
      </c>
      <c r="H28737" t="s">
        <v>526</v>
      </c>
      <c r="I28737" t="s">
        <v>619</v>
      </c>
      <c r="J28737">
        <v>0</v>
      </c>
      <c r="K28737">
        <v>0</v>
      </c>
      <c r="L28737">
        <v>0</v>
      </c>
      <c r="M28737">
        <v>0</v>
      </c>
      <c r="N28737">
        <v>40</v>
      </c>
      <c r="O28737">
        <v>0</v>
      </c>
      <c r="P28737">
        <v>0</v>
      </c>
      <c r="Q28737">
        <v>0</v>
      </c>
      <c r="R28737" t="s">
        <v>73422</v>
      </c>
    </row>
    <row r="28738" spans="1:18" x14ac:dyDescent="0.25">
      <c r="A28738" t="s">
        <v>73434</v>
      </c>
      <c r="B28738">
        <v>0</v>
      </c>
      <c r="C28738">
        <v>252.905</v>
      </c>
      <c r="D28738" s="221">
        <v>45996</v>
      </c>
      <c r="E28738" t="s">
        <v>73435</v>
      </c>
      <c r="F28738" t="s">
        <v>1133</v>
      </c>
      <c r="G28738" t="s">
        <v>73436</v>
      </c>
      <c r="H28738" t="s">
        <v>73433</v>
      </c>
      <c r="I28738" t="s">
        <v>619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 t="s">
        <v>526</v>
      </c>
    </row>
    <row r="28739" spans="1:18" x14ac:dyDescent="0.25">
      <c r="A28739" t="s">
        <v>73437</v>
      </c>
      <c r="B28739">
        <v>0</v>
      </c>
      <c r="C28739">
        <v>18.730429999999998</v>
      </c>
      <c r="D28739" s="221">
        <v>45503</v>
      </c>
      <c r="E28739" t="s">
        <v>73438</v>
      </c>
      <c r="F28739" t="s">
        <v>1133</v>
      </c>
      <c r="G28739" t="s">
        <v>73439</v>
      </c>
      <c r="H28739" t="s">
        <v>73433</v>
      </c>
      <c r="I28739" t="s">
        <v>619</v>
      </c>
      <c r="J28739">
        <v>0</v>
      </c>
      <c r="K28739">
        <v>0</v>
      </c>
      <c r="L28739">
        <v>0</v>
      </c>
      <c r="M28739">
        <v>0</v>
      </c>
      <c r="N28739">
        <v>14</v>
      </c>
      <c r="O28739">
        <v>0</v>
      </c>
      <c r="P28739">
        <v>0</v>
      </c>
      <c r="Q28739">
        <v>0</v>
      </c>
      <c r="R28739" t="s">
        <v>73440</v>
      </c>
    </row>
    <row r="28740" spans="1:18" x14ac:dyDescent="0.25">
      <c r="A28740" t="s">
        <v>73441</v>
      </c>
      <c r="B28740">
        <v>0</v>
      </c>
      <c r="C28740">
        <v>67.965000000000003</v>
      </c>
      <c r="D28740" s="221">
        <v>44750</v>
      </c>
      <c r="E28740" t="s">
        <v>73442</v>
      </c>
      <c r="F28740" t="s">
        <v>1133</v>
      </c>
      <c r="G28740" t="s">
        <v>73443</v>
      </c>
      <c r="H28740" t="s">
        <v>73433</v>
      </c>
      <c r="I28740" t="s">
        <v>619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 t="s">
        <v>526</v>
      </c>
    </row>
    <row r="28741" spans="1:18" x14ac:dyDescent="0.25">
      <c r="A28741" t="s">
        <v>73444</v>
      </c>
      <c r="B28741">
        <v>0</v>
      </c>
      <c r="C28741">
        <v>21.282499999999999</v>
      </c>
      <c r="D28741" s="221">
        <v>45609</v>
      </c>
      <c r="E28741" t="s">
        <v>73445</v>
      </c>
      <c r="F28741" t="s">
        <v>1133</v>
      </c>
      <c r="G28741" t="s">
        <v>73446</v>
      </c>
      <c r="H28741" t="s">
        <v>73433</v>
      </c>
      <c r="I28741" t="s">
        <v>619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 t="s">
        <v>73447</v>
      </c>
    </row>
    <row r="28742" spans="1:18" x14ac:dyDescent="0.25">
      <c r="A28742" t="s">
        <v>73488</v>
      </c>
      <c r="B28742">
        <v>0</v>
      </c>
      <c r="C28742">
        <v>72.802499999999995</v>
      </c>
      <c r="D28742" s="221">
        <v>44810</v>
      </c>
      <c r="E28742" t="s">
        <v>73489</v>
      </c>
      <c r="F28742" t="s">
        <v>1133</v>
      </c>
      <c r="G28742" t="s">
        <v>73490</v>
      </c>
      <c r="H28742" t="s">
        <v>73491</v>
      </c>
      <c r="I28742" t="s">
        <v>619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 t="s">
        <v>526</v>
      </c>
    </row>
    <row r="28743" spans="1:18" x14ac:dyDescent="0.25">
      <c r="A28743" t="s">
        <v>73492</v>
      </c>
      <c r="B28743">
        <v>0</v>
      </c>
      <c r="C28743">
        <v>147.59083999999999</v>
      </c>
      <c r="D28743" s="221">
        <v>45895</v>
      </c>
      <c r="E28743" t="s">
        <v>73493</v>
      </c>
      <c r="F28743" t="s">
        <v>1133</v>
      </c>
      <c r="G28743" t="s">
        <v>73494</v>
      </c>
      <c r="H28743" t="s">
        <v>73433</v>
      </c>
      <c r="I28743" t="s">
        <v>619</v>
      </c>
      <c r="J28743">
        <v>0</v>
      </c>
      <c r="K28743">
        <v>0</v>
      </c>
      <c r="L28743">
        <v>0</v>
      </c>
      <c r="M28743">
        <v>0</v>
      </c>
      <c r="N28743">
        <v>4</v>
      </c>
      <c r="O28743">
        <v>0</v>
      </c>
      <c r="P28743">
        <v>0</v>
      </c>
      <c r="Q28743">
        <v>0</v>
      </c>
      <c r="R28743" t="s">
        <v>526</v>
      </c>
    </row>
    <row r="28744" spans="1:18" x14ac:dyDescent="0.25">
      <c r="A28744" t="s">
        <v>73495</v>
      </c>
      <c r="B28744">
        <v>0</v>
      </c>
      <c r="C28744">
        <v>266.44499999999999</v>
      </c>
      <c r="D28744" s="221">
        <v>45821</v>
      </c>
      <c r="E28744" t="s">
        <v>73496</v>
      </c>
      <c r="F28744" t="s">
        <v>1133</v>
      </c>
      <c r="G28744" t="s">
        <v>73497</v>
      </c>
      <c r="H28744" t="s">
        <v>73491</v>
      </c>
      <c r="I28744" t="s">
        <v>619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 t="s">
        <v>526</v>
      </c>
    </row>
    <row r="28745" spans="1:18" x14ac:dyDescent="0.25">
      <c r="A28745" t="s">
        <v>73498</v>
      </c>
      <c r="B28745">
        <v>0</v>
      </c>
      <c r="C28745">
        <v>148.30000000000001</v>
      </c>
      <c r="D28745" s="221">
        <v>45944</v>
      </c>
      <c r="E28745" t="s">
        <v>73499</v>
      </c>
      <c r="F28745" t="s">
        <v>1133</v>
      </c>
      <c r="G28745" t="s">
        <v>73500</v>
      </c>
      <c r="H28745" t="s">
        <v>73491</v>
      </c>
      <c r="I28745" t="s">
        <v>619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 t="s">
        <v>526</v>
      </c>
    </row>
    <row r="28746" spans="1:18" x14ac:dyDescent="0.25">
      <c r="A28746" t="s">
        <v>73534</v>
      </c>
      <c r="B28746">
        <v>0</v>
      </c>
      <c r="C28746">
        <v>120.31</v>
      </c>
      <c r="D28746" s="221">
        <v>43945</v>
      </c>
      <c r="E28746" t="s">
        <v>73535</v>
      </c>
      <c r="F28746" t="s">
        <v>1133</v>
      </c>
      <c r="G28746" t="s">
        <v>73536</v>
      </c>
      <c r="H28746" t="s">
        <v>4021</v>
      </c>
      <c r="I28746" t="s">
        <v>619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 t="s">
        <v>526</v>
      </c>
    </row>
    <row r="28747" spans="1:18" x14ac:dyDescent="0.25">
      <c r="A28747" t="s">
        <v>73537</v>
      </c>
      <c r="B28747">
        <v>0</v>
      </c>
      <c r="C28747">
        <v>297.74</v>
      </c>
      <c r="D28747" s="221">
        <v>43955</v>
      </c>
      <c r="E28747" t="s">
        <v>73538</v>
      </c>
      <c r="F28747" t="s">
        <v>1364</v>
      </c>
      <c r="G28747" t="s">
        <v>73539</v>
      </c>
      <c r="H28747" t="s">
        <v>407</v>
      </c>
      <c r="I28747" t="s">
        <v>619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 t="s">
        <v>526</v>
      </c>
    </row>
    <row r="28748" spans="1:18" x14ac:dyDescent="0.25">
      <c r="A28748" t="s">
        <v>73540</v>
      </c>
      <c r="B28748">
        <v>0</v>
      </c>
      <c r="C28748">
        <v>1578.64</v>
      </c>
      <c r="D28748" s="221">
        <v>43949</v>
      </c>
      <c r="E28748" t="s">
        <v>73541</v>
      </c>
      <c r="F28748" t="s">
        <v>1364</v>
      </c>
      <c r="G28748" t="s">
        <v>73542</v>
      </c>
      <c r="H28748" t="s">
        <v>3510</v>
      </c>
      <c r="I28748" t="s">
        <v>619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 t="s">
        <v>526</v>
      </c>
    </row>
    <row r="28749" spans="1:18" x14ac:dyDescent="0.25">
      <c r="A28749" t="s">
        <v>73543</v>
      </c>
      <c r="B28749">
        <v>0</v>
      </c>
      <c r="C28749">
        <v>376.51</v>
      </c>
      <c r="D28749" s="221">
        <v>44853</v>
      </c>
      <c r="E28749" t="s">
        <v>73544</v>
      </c>
      <c r="F28749" t="s">
        <v>1364</v>
      </c>
      <c r="G28749" t="s">
        <v>72665</v>
      </c>
      <c r="H28749" t="s">
        <v>526</v>
      </c>
      <c r="I28749" t="s">
        <v>619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 t="s">
        <v>526</v>
      </c>
    </row>
    <row r="28750" spans="1:18" x14ac:dyDescent="0.25">
      <c r="A28750" t="s">
        <v>73573</v>
      </c>
      <c r="B28750">
        <v>0</v>
      </c>
      <c r="C28750">
        <v>1812.95</v>
      </c>
      <c r="D28750" s="221">
        <v>43977</v>
      </c>
      <c r="E28750" t="s">
        <v>73574</v>
      </c>
      <c r="F28750" t="s">
        <v>1364</v>
      </c>
      <c r="G28750" t="s">
        <v>73575</v>
      </c>
      <c r="H28750" t="s">
        <v>4260</v>
      </c>
      <c r="I28750" t="s">
        <v>619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 t="s">
        <v>526</v>
      </c>
    </row>
    <row r="28751" spans="1:18" x14ac:dyDescent="0.25">
      <c r="A28751" t="s">
        <v>73576</v>
      </c>
      <c r="B28751">
        <v>0</v>
      </c>
      <c r="C28751">
        <v>455.33</v>
      </c>
      <c r="D28751" s="221">
        <v>43979</v>
      </c>
      <c r="E28751" t="s">
        <v>73577</v>
      </c>
      <c r="F28751" t="s">
        <v>1133</v>
      </c>
      <c r="G28751" t="s">
        <v>73578</v>
      </c>
      <c r="H28751" t="s">
        <v>526</v>
      </c>
      <c r="I28751" t="s">
        <v>619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 t="s">
        <v>526</v>
      </c>
    </row>
    <row r="28752" spans="1:18" x14ac:dyDescent="0.25">
      <c r="A28752" t="s">
        <v>73586</v>
      </c>
      <c r="B28752">
        <v>0</v>
      </c>
      <c r="C28752">
        <v>25.34</v>
      </c>
      <c r="D28752" s="221">
        <v>43942</v>
      </c>
      <c r="E28752" t="s">
        <v>73587</v>
      </c>
      <c r="F28752" t="s">
        <v>2161</v>
      </c>
      <c r="G28752" t="s">
        <v>50691</v>
      </c>
      <c r="H28752" t="s">
        <v>73588</v>
      </c>
      <c r="I28752" t="s">
        <v>619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 t="s">
        <v>526</v>
      </c>
    </row>
    <row r="28753" spans="1:18" x14ac:dyDescent="0.25">
      <c r="A28753" t="s">
        <v>73589</v>
      </c>
      <c r="B28753">
        <v>0</v>
      </c>
      <c r="C28753">
        <v>690.82</v>
      </c>
      <c r="D28753" s="221">
        <v>43951</v>
      </c>
      <c r="E28753" t="s">
        <v>73590</v>
      </c>
      <c r="F28753" t="s">
        <v>2161</v>
      </c>
      <c r="G28753" t="s">
        <v>73591</v>
      </c>
      <c r="H28753" t="s">
        <v>526</v>
      </c>
      <c r="I28753" t="s">
        <v>619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 t="s">
        <v>526</v>
      </c>
    </row>
    <row r="28754" spans="1:18" x14ac:dyDescent="0.25">
      <c r="A28754" t="s">
        <v>136104</v>
      </c>
      <c r="B28754">
        <v>0</v>
      </c>
      <c r="C28754">
        <v>0</v>
      </c>
      <c r="D28754" s="221"/>
      <c r="E28754" t="s">
        <v>136105</v>
      </c>
      <c r="F28754" t="s">
        <v>950</v>
      </c>
      <c r="G28754" t="s">
        <v>136106</v>
      </c>
      <c r="H28754" t="s">
        <v>526</v>
      </c>
      <c r="I28754" t="s">
        <v>619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 t="s">
        <v>526</v>
      </c>
    </row>
    <row r="28755" spans="1:18" x14ac:dyDescent="0.25">
      <c r="A28755" t="s">
        <v>136107</v>
      </c>
      <c r="B28755">
        <v>0</v>
      </c>
      <c r="C28755">
        <v>84.140569999999997</v>
      </c>
      <c r="D28755" s="221">
        <v>45917</v>
      </c>
      <c r="E28755" t="s">
        <v>136108</v>
      </c>
      <c r="F28755" t="s">
        <v>2546</v>
      </c>
      <c r="G28755" t="s">
        <v>136109</v>
      </c>
      <c r="H28755" t="s">
        <v>80069</v>
      </c>
      <c r="I28755" t="s">
        <v>619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 t="s">
        <v>526</v>
      </c>
    </row>
    <row r="28756" spans="1:18" x14ac:dyDescent="0.25">
      <c r="A28756" t="s">
        <v>136110</v>
      </c>
      <c r="B28756">
        <v>0</v>
      </c>
      <c r="C28756">
        <v>20.388290000000001</v>
      </c>
      <c r="D28756" s="221">
        <v>45917</v>
      </c>
      <c r="E28756" t="s">
        <v>136111</v>
      </c>
      <c r="F28756" t="s">
        <v>2546</v>
      </c>
      <c r="G28756" t="s">
        <v>136112</v>
      </c>
      <c r="H28756" t="s">
        <v>80069</v>
      </c>
      <c r="I28756" t="s">
        <v>619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 t="s">
        <v>526</v>
      </c>
    </row>
    <row r="28757" spans="1:18" x14ac:dyDescent="0.25">
      <c r="A28757" t="s">
        <v>136113</v>
      </c>
      <c r="B28757">
        <v>0</v>
      </c>
      <c r="C28757">
        <v>0</v>
      </c>
      <c r="D28757" s="221"/>
      <c r="E28757" t="s">
        <v>136114</v>
      </c>
      <c r="F28757" t="s">
        <v>950</v>
      </c>
      <c r="G28757" t="s">
        <v>136115</v>
      </c>
      <c r="H28757" t="s">
        <v>526</v>
      </c>
      <c r="I28757" t="s">
        <v>619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 t="s">
        <v>526</v>
      </c>
    </row>
    <row r="28758" spans="1:18" x14ac:dyDescent="0.25">
      <c r="A28758" t="s">
        <v>136116</v>
      </c>
      <c r="B28758">
        <v>0</v>
      </c>
      <c r="C28758">
        <v>16.854649999999999</v>
      </c>
      <c r="D28758" s="221">
        <v>45925</v>
      </c>
      <c r="E28758" t="s">
        <v>136117</v>
      </c>
      <c r="F28758" t="s">
        <v>6986</v>
      </c>
      <c r="G28758" t="s">
        <v>136118</v>
      </c>
      <c r="H28758" t="s">
        <v>526</v>
      </c>
      <c r="I28758" t="s">
        <v>619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 t="s">
        <v>526</v>
      </c>
    </row>
    <row r="28759" spans="1:18" x14ac:dyDescent="0.25">
      <c r="A28759" t="s">
        <v>136119</v>
      </c>
      <c r="B28759">
        <v>0</v>
      </c>
      <c r="C28759">
        <v>12.68459</v>
      </c>
      <c r="D28759" s="221">
        <v>45926</v>
      </c>
      <c r="E28759" t="s">
        <v>136120</v>
      </c>
      <c r="F28759" t="s">
        <v>6986</v>
      </c>
      <c r="G28759" t="s">
        <v>136121</v>
      </c>
      <c r="H28759" t="s">
        <v>526</v>
      </c>
      <c r="I28759" t="s">
        <v>619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 t="s">
        <v>526</v>
      </c>
    </row>
    <row r="28760" spans="1:18" x14ac:dyDescent="0.25">
      <c r="A28760" t="s">
        <v>136122</v>
      </c>
      <c r="B28760">
        <v>0</v>
      </c>
      <c r="C28760">
        <v>155.46</v>
      </c>
      <c r="D28760" s="221">
        <v>45954</v>
      </c>
      <c r="E28760" t="s">
        <v>136123</v>
      </c>
      <c r="F28760" t="s">
        <v>47921</v>
      </c>
      <c r="G28760" t="s">
        <v>75243</v>
      </c>
      <c r="H28760" t="s">
        <v>136124</v>
      </c>
      <c r="I28760" t="s">
        <v>619</v>
      </c>
      <c r="J28760">
        <v>0</v>
      </c>
      <c r="K28760">
        <v>0</v>
      </c>
      <c r="L28760">
        <v>0</v>
      </c>
      <c r="M28760">
        <v>0</v>
      </c>
      <c r="N28760">
        <v>3</v>
      </c>
      <c r="O28760">
        <v>0</v>
      </c>
      <c r="P28760">
        <v>0</v>
      </c>
      <c r="Q28760">
        <v>0</v>
      </c>
      <c r="R28760" t="s">
        <v>526</v>
      </c>
    </row>
    <row r="28761" spans="1:18" x14ac:dyDescent="0.25">
      <c r="A28761" t="s">
        <v>136125</v>
      </c>
      <c r="B28761">
        <v>0</v>
      </c>
      <c r="C28761">
        <v>100.785</v>
      </c>
      <c r="D28761" s="221">
        <v>45954</v>
      </c>
      <c r="E28761" t="s">
        <v>136126</v>
      </c>
      <c r="F28761" t="s">
        <v>47921</v>
      </c>
      <c r="G28761" t="s">
        <v>75235</v>
      </c>
      <c r="H28761" t="s">
        <v>136124</v>
      </c>
      <c r="I28761" t="s">
        <v>619</v>
      </c>
      <c r="J28761">
        <v>0</v>
      </c>
      <c r="K28761">
        <v>0</v>
      </c>
      <c r="L28761">
        <v>0</v>
      </c>
      <c r="M28761">
        <v>0</v>
      </c>
      <c r="N28761">
        <v>2</v>
      </c>
      <c r="O28761">
        <v>0</v>
      </c>
      <c r="P28761">
        <v>0</v>
      </c>
      <c r="Q28761">
        <v>1</v>
      </c>
      <c r="R28761" t="s">
        <v>526</v>
      </c>
    </row>
    <row r="28762" spans="1:18" x14ac:dyDescent="0.25">
      <c r="A28762" t="s">
        <v>136127</v>
      </c>
      <c r="B28762">
        <v>0</v>
      </c>
      <c r="C28762">
        <v>0</v>
      </c>
      <c r="D28762" s="221"/>
      <c r="E28762" t="s">
        <v>136128</v>
      </c>
      <c r="F28762" t="s">
        <v>47921</v>
      </c>
      <c r="G28762" t="s">
        <v>49398</v>
      </c>
      <c r="H28762" t="s">
        <v>136124</v>
      </c>
      <c r="I28762" t="s">
        <v>619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 t="s">
        <v>526</v>
      </c>
    </row>
    <row r="28763" spans="1:18" x14ac:dyDescent="0.25">
      <c r="A28763" t="s">
        <v>136129</v>
      </c>
      <c r="B28763">
        <v>0</v>
      </c>
      <c r="C28763">
        <v>0</v>
      </c>
      <c r="D28763" s="221"/>
      <c r="E28763" t="s">
        <v>136130</v>
      </c>
      <c r="F28763" t="s">
        <v>47921</v>
      </c>
      <c r="G28763" t="s">
        <v>136131</v>
      </c>
      <c r="H28763" t="s">
        <v>136124</v>
      </c>
      <c r="I28763" t="s">
        <v>619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 t="s">
        <v>526</v>
      </c>
    </row>
    <row r="28764" spans="1:18" x14ac:dyDescent="0.25">
      <c r="A28764" t="s">
        <v>136132</v>
      </c>
      <c r="B28764">
        <v>0</v>
      </c>
      <c r="C28764">
        <v>0</v>
      </c>
      <c r="D28764" s="221"/>
      <c r="E28764" t="s">
        <v>136133</v>
      </c>
      <c r="F28764" t="s">
        <v>47921</v>
      </c>
      <c r="G28764" t="s">
        <v>49405</v>
      </c>
      <c r="H28764" t="s">
        <v>136124</v>
      </c>
      <c r="I28764" t="s">
        <v>619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 t="s">
        <v>526</v>
      </c>
    </row>
    <row r="28765" spans="1:18" x14ac:dyDescent="0.25">
      <c r="A28765" t="s">
        <v>136134</v>
      </c>
      <c r="B28765">
        <v>0</v>
      </c>
      <c r="C28765">
        <v>0</v>
      </c>
      <c r="D28765" s="221"/>
      <c r="E28765" t="s">
        <v>136135</v>
      </c>
      <c r="F28765" t="s">
        <v>47921</v>
      </c>
      <c r="G28765" t="s">
        <v>51012</v>
      </c>
      <c r="H28765" t="s">
        <v>136124</v>
      </c>
      <c r="I28765" t="s">
        <v>619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 t="s">
        <v>526</v>
      </c>
    </row>
    <row r="28766" spans="1:18" x14ac:dyDescent="0.25">
      <c r="A28766" t="s">
        <v>136136</v>
      </c>
      <c r="B28766">
        <v>0</v>
      </c>
      <c r="C28766">
        <v>0</v>
      </c>
      <c r="D28766" s="221"/>
      <c r="E28766" t="s">
        <v>136137</v>
      </c>
      <c r="F28766" t="s">
        <v>47921</v>
      </c>
      <c r="G28766" t="s">
        <v>49267</v>
      </c>
      <c r="H28766" t="s">
        <v>136124</v>
      </c>
      <c r="I28766" t="s">
        <v>619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 t="s">
        <v>526</v>
      </c>
    </row>
    <row r="28767" spans="1:18" x14ac:dyDescent="0.25">
      <c r="A28767" t="s">
        <v>136138</v>
      </c>
      <c r="B28767">
        <v>0</v>
      </c>
      <c r="C28767">
        <v>0</v>
      </c>
      <c r="D28767" s="221"/>
      <c r="E28767" t="s">
        <v>136139</v>
      </c>
      <c r="F28767" t="s">
        <v>47921</v>
      </c>
      <c r="G28767" t="s">
        <v>51019</v>
      </c>
      <c r="H28767" t="s">
        <v>136124</v>
      </c>
      <c r="I28767" t="s">
        <v>619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 t="s">
        <v>526</v>
      </c>
    </row>
    <row r="28768" spans="1:18" x14ac:dyDescent="0.25">
      <c r="A28768" t="s">
        <v>136140</v>
      </c>
      <c r="B28768">
        <v>0</v>
      </c>
      <c r="C28768">
        <v>24.686150000000001</v>
      </c>
      <c r="D28768" s="221">
        <v>45940</v>
      </c>
      <c r="E28768" t="s">
        <v>136141</v>
      </c>
      <c r="F28768" t="s">
        <v>2546</v>
      </c>
      <c r="G28768" t="s">
        <v>136142</v>
      </c>
      <c r="H28768" t="s">
        <v>526</v>
      </c>
      <c r="I28768" t="s">
        <v>619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 t="s">
        <v>526</v>
      </c>
    </row>
    <row r="28769" spans="1:18" x14ac:dyDescent="0.25">
      <c r="A28769" t="s">
        <v>136143</v>
      </c>
      <c r="B28769">
        <v>0</v>
      </c>
      <c r="C28769">
        <v>322.69</v>
      </c>
      <c r="D28769" s="221">
        <v>45945</v>
      </c>
      <c r="E28769" t="s">
        <v>136144</v>
      </c>
      <c r="F28769" t="s">
        <v>950</v>
      </c>
      <c r="G28769" t="s">
        <v>136145</v>
      </c>
      <c r="H28769" t="s">
        <v>136146</v>
      </c>
      <c r="I28769" t="s">
        <v>619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 t="s">
        <v>526</v>
      </c>
    </row>
    <row r="28770" spans="1:18" x14ac:dyDescent="0.25">
      <c r="A28770" t="s">
        <v>136147</v>
      </c>
      <c r="B28770">
        <v>0</v>
      </c>
      <c r="C28770">
        <v>459.57</v>
      </c>
      <c r="D28770" s="221">
        <v>45939</v>
      </c>
      <c r="E28770" t="s">
        <v>136148</v>
      </c>
      <c r="F28770" t="s">
        <v>2677</v>
      </c>
      <c r="G28770" t="s">
        <v>136149</v>
      </c>
      <c r="H28770" t="s">
        <v>135282</v>
      </c>
      <c r="I28770" t="s">
        <v>619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 t="s">
        <v>526</v>
      </c>
    </row>
    <row r="28771" spans="1:18" x14ac:dyDescent="0.25">
      <c r="A28771" t="s">
        <v>136150</v>
      </c>
      <c r="B28771">
        <v>0</v>
      </c>
      <c r="C28771">
        <v>486.7</v>
      </c>
      <c r="D28771" s="221">
        <v>45946</v>
      </c>
      <c r="E28771" t="s">
        <v>136151</v>
      </c>
      <c r="F28771" t="s">
        <v>2790</v>
      </c>
      <c r="G28771" t="s">
        <v>136152</v>
      </c>
      <c r="H28771" t="s">
        <v>25280</v>
      </c>
      <c r="I28771" t="s">
        <v>619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 t="s">
        <v>526</v>
      </c>
    </row>
    <row r="28772" spans="1:18" x14ac:dyDescent="0.25">
      <c r="A28772" t="s">
        <v>136153</v>
      </c>
      <c r="B28772">
        <v>0</v>
      </c>
      <c r="C28772">
        <v>13.82879</v>
      </c>
      <c r="D28772" s="221">
        <v>45940</v>
      </c>
      <c r="E28772" t="s">
        <v>136154</v>
      </c>
      <c r="F28772" t="s">
        <v>6986</v>
      </c>
      <c r="G28772" t="s">
        <v>136155</v>
      </c>
      <c r="H28772" t="s">
        <v>526</v>
      </c>
      <c r="I28772" t="s">
        <v>619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 t="s">
        <v>526</v>
      </c>
    </row>
    <row r="28773" spans="1:18" x14ac:dyDescent="0.25">
      <c r="A28773" t="s">
        <v>136156</v>
      </c>
      <c r="B28773">
        <v>0</v>
      </c>
      <c r="C28773">
        <v>0</v>
      </c>
      <c r="D28773" s="221">
        <v>45959</v>
      </c>
      <c r="E28773" t="s">
        <v>136157</v>
      </c>
      <c r="F28773" t="s">
        <v>3261</v>
      </c>
      <c r="G28773" t="s">
        <v>136158</v>
      </c>
      <c r="H28773" t="s">
        <v>135547</v>
      </c>
      <c r="I28773" t="s">
        <v>619</v>
      </c>
      <c r="J28773">
        <v>0</v>
      </c>
      <c r="K28773">
        <v>0</v>
      </c>
      <c r="L28773">
        <v>2</v>
      </c>
      <c r="M28773">
        <v>0</v>
      </c>
      <c r="N28773">
        <v>0</v>
      </c>
      <c r="O28773">
        <v>0</v>
      </c>
      <c r="P28773">
        <v>0</v>
      </c>
      <c r="Q28773">
        <v>2</v>
      </c>
      <c r="R28773" t="s">
        <v>526</v>
      </c>
    </row>
    <row r="28774" spans="1:18" x14ac:dyDescent="0.25">
      <c r="A28774" t="s">
        <v>136159</v>
      </c>
      <c r="B28774">
        <v>0</v>
      </c>
      <c r="C28774">
        <v>1577.655</v>
      </c>
      <c r="D28774" s="221">
        <v>45972</v>
      </c>
      <c r="E28774" t="s">
        <v>136160</v>
      </c>
      <c r="F28774" t="s">
        <v>1364</v>
      </c>
      <c r="G28774" t="s">
        <v>136161</v>
      </c>
      <c r="H28774" t="s">
        <v>136162</v>
      </c>
      <c r="I28774" t="s">
        <v>619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 t="s">
        <v>526</v>
      </c>
    </row>
    <row r="28775" spans="1:18" x14ac:dyDescent="0.25">
      <c r="A28775" t="s">
        <v>136163</v>
      </c>
      <c r="B28775">
        <v>0</v>
      </c>
      <c r="C28775">
        <v>3561.665</v>
      </c>
      <c r="D28775" s="221">
        <v>45980</v>
      </c>
      <c r="E28775" t="s">
        <v>136164</v>
      </c>
      <c r="F28775" t="s">
        <v>1364</v>
      </c>
      <c r="G28775" t="s">
        <v>136165</v>
      </c>
      <c r="H28775" t="s">
        <v>136162</v>
      </c>
      <c r="I28775" t="s">
        <v>619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 t="s">
        <v>526</v>
      </c>
    </row>
    <row r="28776" spans="1:18" x14ac:dyDescent="0.25">
      <c r="A28776" t="s">
        <v>136166</v>
      </c>
      <c r="B28776">
        <v>0</v>
      </c>
      <c r="C28776">
        <v>441.56333000000001</v>
      </c>
      <c r="D28776" s="221">
        <v>45967</v>
      </c>
      <c r="E28776" t="s">
        <v>136167</v>
      </c>
      <c r="F28776" t="s">
        <v>1364</v>
      </c>
      <c r="G28776" t="s">
        <v>136168</v>
      </c>
      <c r="H28776" t="s">
        <v>136169</v>
      </c>
      <c r="I28776" t="s">
        <v>619</v>
      </c>
      <c r="J28776">
        <v>0</v>
      </c>
      <c r="K28776">
        <v>0</v>
      </c>
      <c r="L28776">
        <v>0</v>
      </c>
      <c r="M28776">
        <v>0</v>
      </c>
      <c r="N28776">
        <v>3</v>
      </c>
      <c r="O28776">
        <v>0</v>
      </c>
      <c r="P28776">
        <v>0</v>
      </c>
      <c r="Q28776">
        <v>0</v>
      </c>
      <c r="R28776" t="s">
        <v>526</v>
      </c>
    </row>
    <row r="28777" spans="1:18" x14ac:dyDescent="0.25">
      <c r="A28777" t="s">
        <v>136170</v>
      </c>
      <c r="B28777">
        <v>0</v>
      </c>
      <c r="C28777">
        <v>0</v>
      </c>
      <c r="D28777" s="221"/>
      <c r="E28777" t="s">
        <v>136171</v>
      </c>
      <c r="F28777" t="s">
        <v>1364</v>
      </c>
      <c r="G28777" t="s">
        <v>136172</v>
      </c>
      <c r="H28777" t="s">
        <v>135251</v>
      </c>
      <c r="I28777" t="s">
        <v>619</v>
      </c>
      <c r="J28777">
        <v>0</v>
      </c>
      <c r="K28777">
        <v>0</v>
      </c>
      <c r="L28777">
        <v>2</v>
      </c>
      <c r="M28777">
        <v>0</v>
      </c>
      <c r="N28777">
        <v>0</v>
      </c>
      <c r="O28777">
        <v>0</v>
      </c>
      <c r="P28777">
        <v>0</v>
      </c>
      <c r="Q28777">
        <v>2</v>
      </c>
      <c r="R28777" t="s">
        <v>526</v>
      </c>
    </row>
    <row r="28778" spans="1:18" x14ac:dyDescent="0.25">
      <c r="A28778" t="s">
        <v>136173</v>
      </c>
      <c r="B28778">
        <v>0</v>
      </c>
      <c r="C28778">
        <v>0</v>
      </c>
      <c r="D28778" s="221"/>
      <c r="E28778" t="s">
        <v>136174</v>
      </c>
      <c r="F28778" t="s">
        <v>1364</v>
      </c>
      <c r="G28778" t="s">
        <v>136175</v>
      </c>
      <c r="H28778" t="s">
        <v>134008</v>
      </c>
      <c r="I28778" t="s">
        <v>619</v>
      </c>
      <c r="J28778">
        <v>0</v>
      </c>
      <c r="K28778">
        <v>0</v>
      </c>
      <c r="L28778">
        <v>2</v>
      </c>
      <c r="M28778">
        <v>0</v>
      </c>
      <c r="N28778">
        <v>0</v>
      </c>
      <c r="O28778">
        <v>0</v>
      </c>
      <c r="P28778">
        <v>0</v>
      </c>
      <c r="Q28778">
        <v>2</v>
      </c>
      <c r="R28778" t="s">
        <v>526</v>
      </c>
    </row>
    <row r="28779" spans="1:18" x14ac:dyDescent="0.25">
      <c r="A28779" t="s">
        <v>136176</v>
      </c>
      <c r="B28779">
        <v>0</v>
      </c>
      <c r="C28779">
        <v>0</v>
      </c>
      <c r="D28779" s="221"/>
      <c r="E28779" t="s">
        <v>136177</v>
      </c>
      <c r="F28779" t="s">
        <v>1364</v>
      </c>
      <c r="G28779" t="s">
        <v>136178</v>
      </c>
      <c r="H28779" t="s">
        <v>134008</v>
      </c>
      <c r="I28779" t="s">
        <v>619</v>
      </c>
      <c r="J28779">
        <v>0</v>
      </c>
      <c r="K28779">
        <v>0</v>
      </c>
      <c r="L28779">
        <v>2</v>
      </c>
      <c r="M28779">
        <v>0</v>
      </c>
      <c r="N28779">
        <v>0</v>
      </c>
      <c r="O28779">
        <v>0</v>
      </c>
      <c r="P28779">
        <v>0</v>
      </c>
      <c r="Q28779">
        <v>2</v>
      </c>
      <c r="R28779" t="s">
        <v>526</v>
      </c>
    </row>
    <row r="28780" spans="1:18" x14ac:dyDescent="0.25">
      <c r="A28780" t="s">
        <v>136179</v>
      </c>
      <c r="B28780">
        <v>0</v>
      </c>
      <c r="C28780">
        <v>0</v>
      </c>
      <c r="D28780" s="221"/>
      <c r="E28780" t="s">
        <v>136180</v>
      </c>
      <c r="F28780" t="s">
        <v>950</v>
      </c>
      <c r="G28780" t="s">
        <v>58920</v>
      </c>
      <c r="H28780" t="s">
        <v>136181</v>
      </c>
      <c r="I28780" t="s">
        <v>619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 t="s">
        <v>526</v>
      </c>
    </row>
    <row r="28781" spans="1:18" x14ac:dyDescent="0.25">
      <c r="A28781" t="s">
        <v>136182</v>
      </c>
      <c r="B28781">
        <v>0</v>
      </c>
      <c r="C28781">
        <v>0</v>
      </c>
      <c r="D28781" s="221"/>
      <c r="E28781" t="s">
        <v>136183</v>
      </c>
      <c r="F28781" t="s">
        <v>950</v>
      </c>
      <c r="G28781" t="s">
        <v>58920</v>
      </c>
      <c r="H28781" t="s">
        <v>136184</v>
      </c>
      <c r="I28781" t="s">
        <v>619</v>
      </c>
      <c r="J28781">
        <v>0</v>
      </c>
      <c r="K28781">
        <v>0</v>
      </c>
      <c r="L28781">
        <v>1</v>
      </c>
      <c r="M28781">
        <v>0</v>
      </c>
      <c r="N28781">
        <v>0</v>
      </c>
      <c r="O28781">
        <v>0</v>
      </c>
      <c r="P28781">
        <v>0</v>
      </c>
      <c r="Q28781">
        <v>1</v>
      </c>
      <c r="R28781" t="s">
        <v>526</v>
      </c>
    </row>
    <row r="28782" spans="1:18" x14ac:dyDescent="0.25">
      <c r="A28782" t="s">
        <v>136185</v>
      </c>
      <c r="B28782">
        <v>0</v>
      </c>
      <c r="C28782">
        <v>24.26756</v>
      </c>
      <c r="D28782" s="221">
        <v>46008</v>
      </c>
      <c r="E28782" t="s">
        <v>136186</v>
      </c>
      <c r="F28782" t="s">
        <v>2546</v>
      </c>
      <c r="G28782" t="s">
        <v>136187</v>
      </c>
      <c r="H28782" t="s">
        <v>526</v>
      </c>
      <c r="I28782" t="s">
        <v>619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 t="s">
        <v>526</v>
      </c>
    </row>
    <row r="28783" spans="1:18" x14ac:dyDescent="0.25">
      <c r="A28783" t="s">
        <v>136188</v>
      </c>
      <c r="B28783">
        <v>0</v>
      </c>
      <c r="C28783">
        <v>42.526530000000001</v>
      </c>
      <c r="D28783" s="221">
        <v>46002</v>
      </c>
      <c r="E28783" t="s">
        <v>136189</v>
      </c>
      <c r="F28783" t="s">
        <v>2546</v>
      </c>
      <c r="G28783" t="s">
        <v>136190</v>
      </c>
      <c r="H28783" t="s">
        <v>526</v>
      </c>
      <c r="I28783" t="s">
        <v>619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 t="s">
        <v>526</v>
      </c>
    </row>
    <row r="28784" spans="1:18" x14ac:dyDescent="0.25">
      <c r="A28784" t="s">
        <v>136191</v>
      </c>
      <c r="B28784">
        <v>0</v>
      </c>
      <c r="C28784">
        <v>335.9</v>
      </c>
      <c r="D28784" s="221">
        <v>45966</v>
      </c>
      <c r="E28784" t="s">
        <v>136192</v>
      </c>
      <c r="F28784" t="s">
        <v>1364</v>
      </c>
      <c r="G28784" t="s">
        <v>136193</v>
      </c>
      <c r="H28784" t="s">
        <v>136194</v>
      </c>
      <c r="I28784" t="s">
        <v>619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 t="s">
        <v>526</v>
      </c>
    </row>
    <row r="28785" spans="1:18" x14ac:dyDescent="0.25">
      <c r="A28785" t="s">
        <v>136195</v>
      </c>
      <c r="B28785">
        <v>0</v>
      </c>
      <c r="C28785">
        <v>12.010630000000001</v>
      </c>
      <c r="D28785" s="221">
        <v>45960</v>
      </c>
      <c r="E28785" t="s">
        <v>136196</v>
      </c>
      <c r="F28785" t="s">
        <v>2546</v>
      </c>
      <c r="G28785" t="s">
        <v>136197</v>
      </c>
      <c r="H28785" t="s">
        <v>526</v>
      </c>
      <c r="I28785" t="s">
        <v>619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 t="s">
        <v>526</v>
      </c>
    </row>
    <row r="28786" spans="1:18" x14ac:dyDescent="0.25">
      <c r="A28786" t="s">
        <v>136198</v>
      </c>
      <c r="B28786">
        <v>0</v>
      </c>
      <c r="C28786">
        <v>0</v>
      </c>
      <c r="D28786" s="221"/>
      <c r="E28786" t="s">
        <v>136199</v>
      </c>
      <c r="F28786" t="s">
        <v>1364</v>
      </c>
      <c r="G28786" t="s">
        <v>136200</v>
      </c>
      <c r="H28786" t="s">
        <v>526</v>
      </c>
      <c r="I28786" t="s">
        <v>619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 t="s">
        <v>526</v>
      </c>
    </row>
    <row r="28787" spans="1:18" x14ac:dyDescent="0.25">
      <c r="A28787" t="s">
        <v>136201</v>
      </c>
      <c r="B28787">
        <v>0</v>
      </c>
      <c r="C28787">
        <v>314.01</v>
      </c>
      <c r="D28787" s="221">
        <v>45967</v>
      </c>
      <c r="E28787" t="s">
        <v>136202</v>
      </c>
      <c r="F28787" t="s">
        <v>1364</v>
      </c>
      <c r="G28787" t="s">
        <v>136203</v>
      </c>
      <c r="H28787" t="s">
        <v>135206</v>
      </c>
      <c r="I28787" t="s">
        <v>619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 t="s">
        <v>526</v>
      </c>
    </row>
    <row r="28788" spans="1:18" x14ac:dyDescent="0.25">
      <c r="A28788" t="s">
        <v>130195</v>
      </c>
      <c r="B28788">
        <v>0</v>
      </c>
      <c r="C28788">
        <v>659.28499999999997</v>
      </c>
      <c r="D28788" s="221">
        <v>45517</v>
      </c>
      <c r="E28788" t="s">
        <v>130196</v>
      </c>
      <c r="F28788" t="s">
        <v>1364</v>
      </c>
      <c r="G28788" t="s">
        <v>130197</v>
      </c>
      <c r="H28788" t="s">
        <v>130198</v>
      </c>
      <c r="I28788" t="s">
        <v>619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 t="s">
        <v>526</v>
      </c>
    </row>
    <row r="28789" spans="1:18" x14ac:dyDescent="0.25">
      <c r="A28789" t="s">
        <v>130199</v>
      </c>
      <c r="B28789">
        <v>0</v>
      </c>
      <c r="C28789">
        <v>18.61</v>
      </c>
      <c r="D28789" s="221">
        <v>45533</v>
      </c>
      <c r="E28789" t="s">
        <v>130200</v>
      </c>
      <c r="F28789" t="s">
        <v>1364</v>
      </c>
      <c r="G28789" t="s">
        <v>130201</v>
      </c>
      <c r="H28789" t="s">
        <v>81230</v>
      </c>
      <c r="I28789" t="s">
        <v>619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 t="s">
        <v>526</v>
      </c>
    </row>
    <row r="28790" spans="1:18" x14ac:dyDescent="0.25">
      <c r="A28790" t="s">
        <v>130202</v>
      </c>
      <c r="B28790">
        <v>0</v>
      </c>
      <c r="C28790">
        <v>390.86624999999998</v>
      </c>
      <c r="D28790" s="221">
        <v>45506</v>
      </c>
      <c r="E28790" t="s">
        <v>130203</v>
      </c>
      <c r="F28790" t="s">
        <v>711</v>
      </c>
      <c r="G28790" t="s">
        <v>130204</v>
      </c>
      <c r="H28790" t="s">
        <v>4687</v>
      </c>
      <c r="I28790" t="s">
        <v>619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 t="s">
        <v>526</v>
      </c>
    </row>
    <row r="28791" spans="1:18" x14ac:dyDescent="0.25">
      <c r="A28791" t="s">
        <v>130205</v>
      </c>
      <c r="B28791">
        <v>0</v>
      </c>
      <c r="C28791">
        <v>33.680909999999997</v>
      </c>
      <c r="D28791" s="221">
        <v>45491</v>
      </c>
      <c r="E28791" t="s">
        <v>130206</v>
      </c>
      <c r="F28791" t="s">
        <v>46138</v>
      </c>
      <c r="G28791" t="s">
        <v>130207</v>
      </c>
      <c r="H28791" t="s">
        <v>526</v>
      </c>
      <c r="I28791" t="s">
        <v>619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 t="s">
        <v>526</v>
      </c>
    </row>
    <row r="28792" spans="1:18" x14ac:dyDescent="0.25">
      <c r="A28792" t="s">
        <v>130208</v>
      </c>
      <c r="B28792">
        <v>0</v>
      </c>
      <c r="C28792">
        <v>373.22</v>
      </c>
      <c r="D28792" s="221">
        <v>45490</v>
      </c>
      <c r="E28792" t="s">
        <v>130209</v>
      </c>
      <c r="F28792" t="s">
        <v>950</v>
      </c>
      <c r="G28792" t="s">
        <v>130210</v>
      </c>
      <c r="H28792" t="s">
        <v>526</v>
      </c>
      <c r="I28792" t="s">
        <v>619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 t="s">
        <v>526</v>
      </c>
    </row>
    <row r="28793" spans="1:18" x14ac:dyDescent="0.25">
      <c r="A28793" t="s">
        <v>130211</v>
      </c>
      <c r="B28793">
        <v>0</v>
      </c>
      <c r="C28793">
        <v>258.22000000000003</v>
      </c>
      <c r="D28793" s="221">
        <v>45520</v>
      </c>
      <c r="E28793" t="s">
        <v>130212</v>
      </c>
      <c r="F28793" t="s">
        <v>1364</v>
      </c>
      <c r="G28793" t="s">
        <v>130213</v>
      </c>
      <c r="H28793" t="s">
        <v>3422</v>
      </c>
      <c r="I28793" t="s">
        <v>619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 t="s">
        <v>526</v>
      </c>
    </row>
    <row r="28794" spans="1:18" x14ac:dyDescent="0.25">
      <c r="A28794" t="s">
        <v>130214</v>
      </c>
      <c r="B28794">
        <v>0</v>
      </c>
      <c r="C28794">
        <v>0</v>
      </c>
      <c r="D28794" s="221"/>
      <c r="E28794" t="s">
        <v>130215</v>
      </c>
      <c r="F28794" t="s">
        <v>2161</v>
      </c>
      <c r="G28794" t="s">
        <v>130216</v>
      </c>
      <c r="H28794" t="s">
        <v>73252</v>
      </c>
      <c r="I28794" t="s">
        <v>619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 t="s">
        <v>526</v>
      </c>
    </row>
    <row r="28795" spans="1:18" x14ac:dyDescent="0.25">
      <c r="A28795" t="s">
        <v>130217</v>
      </c>
      <c r="B28795">
        <v>0</v>
      </c>
      <c r="C28795">
        <v>0</v>
      </c>
      <c r="D28795" s="221"/>
      <c r="E28795" t="s">
        <v>130218</v>
      </c>
      <c r="F28795" t="s">
        <v>2161</v>
      </c>
      <c r="G28795" t="s">
        <v>130219</v>
      </c>
      <c r="H28795" t="s">
        <v>73252</v>
      </c>
      <c r="I28795" t="s">
        <v>619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 t="s">
        <v>526</v>
      </c>
    </row>
    <row r="28796" spans="1:18" x14ac:dyDescent="0.25">
      <c r="A28796" t="s">
        <v>130220</v>
      </c>
      <c r="B28796">
        <v>0</v>
      </c>
      <c r="C28796">
        <v>450.43</v>
      </c>
      <c r="D28796" s="221">
        <v>45509</v>
      </c>
      <c r="E28796" t="s">
        <v>130221</v>
      </c>
      <c r="F28796" t="s">
        <v>46138</v>
      </c>
      <c r="G28796" t="s">
        <v>130222</v>
      </c>
      <c r="H28796" t="s">
        <v>4574</v>
      </c>
      <c r="I28796" t="s">
        <v>619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 t="s">
        <v>526</v>
      </c>
    </row>
    <row r="28797" spans="1:18" x14ac:dyDescent="0.25">
      <c r="A28797" t="s">
        <v>130223</v>
      </c>
      <c r="B28797">
        <v>0</v>
      </c>
      <c r="C28797">
        <v>0</v>
      </c>
      <c r="D28797" s="221"/>
      <c r="E28797" t="s">
        <v>130224</v>
      </c>
      <c r="F28797" t="s">
        <v>2790</v>
      </c>
      <c r="G28797" t="s">
        <v>58786</v>
      </c>
      <c r="H28797" t="s">
        <v>25698</v>
      </c>
      <c r="I28797" t="s">
        <v>619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 t="s">
        <v>526</v>
      </c>
    </row>
    <row r="28798" spans="1:18" x14ac:dyDescent="0.25">
      <c r="A28798" t="s">
        <v>130225</v>
      </c>
      <c r="B28798">
        <v>0</v>
      </c>
      <c r="C28798">
        <v>0</v>
      </c>
      <c r="D28798" s="221"/>
      <c r="E28798" t="s">
        <v>130226</v>
      </c>
      <c r="F28798" t="s">
        <v>2790</v>
      </c>
      <c r="G28798" t="s">
        <v>58789</v>
      </c>
      <c r="H28798" t="s">
        <v>25636</v>
      </c>
      <c r="I28798" t="s">
        <v>619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 t="s">
        <v>526</v>
      </c>
    </row>
    <row r="28799" spans="1:18" x14ac:dyDescent="0.25">
      <c r="A28799" t="s">
        <v>130227</v>
      </c>
      <c r="B28799">
        <v>0</v>
      </c>
      <c r="C28799">
        <v>0</v>
      </c>
      <c r="D28799" s="221"/>
      <c r="E28799" t="s">
        <v>130228</v>
      </c>
      <c r="F28799" t="s">
        <v>2790</v>
      </c>
      <c r="G28799" t="s">
        <v>130229</v>
      </c>
      <c r="H28799" t="s">
        <v>25682</v>
      </c>
      <c r="I28799" t="s">
        <v>619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 t="s">
        <v>526</v>
      </c>
    </row>
    <row r="28800" spans="1:18" x14ac:dyDescent="0.25">
      <c r="A28800" t="s">
        <v>130230</v>
      </c>
      <c r="B28800">
        <v>0</v>
      </c>
      <c r="C28800">
        <v>1412.13</v>
      </c>
      <c r="D28800" s="221">
        <v>45546</v>
      </c>
      <c r="E28800" t="s">
        <v>130231</v>
      </c>
      <c r="F28800" t="s">
        <v>2790</v>
      </c>
      <c r="G28800" t="s">
        <v>58808</v>
      </c>
      <c r="H28800" t="s">
        <v>25712</v>
      </c>
      <c r="I28800" t="s">
        <v>619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 t="s">
        <v>526</v>
      </c>
    </row>
    <row r="28801" spans="1:18" x14ac:dyDescent="0.25">
      <c r="A28801" t="s">
        <v>130232</v>
      </c>
      <c r="B28801">
        <v>0</v>
      </c>
      <c r="C28801">
        <v>997.66</v>
      </c>
      <c r="D28801" s="221">
        <v>45692</v>
      </c>
      <c r="E28801" t="s">
        <v>130233</v>
      </c>
      <c r="F28801" t="s">
        <v>661</v>
      </c>
      <c r="G28801" t="s">
        <v>129737</v>
      </c>
      <c r="H28801" t="s">
        <v>29572</v>
      </c>
      <c r="I28801" t="s">
        <v>619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 t="s">
        <v>526</v>
      </c>
    </row>
    <row r="28802" spans="1:18" x14ac:dyDescent="0.25">
      <c r="A28802" t="s">
        <v>130234</v>
      </c>
      <c r="B28802">
        <v>0</v>
      </c>
      <c r="C28802">
        <v>7.1080899999999998</v>
      </c>
      <c r="D28802" s="221">
        <v>45513</v>
      </c>
      <c r="E28802" t="s">
        <v>130235</v>
      </c>
      <c r="F28802" t="s">
        <v>6986</v>
      </c>
      <c r="G28802" t="s">
        <v>130236</v>
      </c>
      <c r="H28802" t="s">
        <v>526</v>
      </c>
      <c r="I28802" t="s">
        <v>619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 t="s">
        <v>526</v>
      </c>
    </row>
    <row r="28803" spans="1:18" x14ac:dyDescent="0.25">
      <c r="A28803" t="s">
        <v>130237</v>
      </c>
      <c r="B28803">
        <v>0</v>
      </c>
      <c r="C28803">
        <v>187.11799999999999</v>
      </c>
      <c r="D28803" s="221">
        <v>45630</v>
      </c>
      <c r="E28803" t="s">
        <v>130238</v>
      </c>
      <c r="F28803" t="s">
        <v>1364</v>
      </c>
      <c r="G28803" t="s">
        <v>130239</v>
      </c>
      <c r="H28803" t="s">
        <v>130240</v>
      </c>
      <c r="I28803" t="s">
        <v>619</v>
      </c>
      <c r="J28803">
        <v>0</v>
      </c>
      <c r="K28803">
        <v>0</v>
      </c>
      <c r="L28803">
        <v>0</v>
      </c>
      <c r="M28803">
        <v>0</v>
      </c>
      <c r="N28803">
        <v>2</v>
      </c>
      <c r="O28803">
        <v>0</v>
      </c>
      <c r="P28803">
        <v>0</v>
      </c>
      <c r="Q28803">
        <v>0</v>
      </c>
      <c r="R28803" t="s">
        <v>133422</v>
      </c>
    </row>
    <row r="28804" spans="1:18" x14ac:dyDescent="0.25">
      <c r="A28804" t="s">
        <v>130241</v>
      </c>
      <c r="B28804">
        <v>0</v>
      </c>
      <c r="C28804">
        <v>13.717309999999999</v>
      </c>
      <c r="D28804" s="221">
        <v>45525</v>
      </c>
      <c r="E28804" t="s">
        <v>130242</v>
      </c>
      <c r="F28804" t="s">
        <v>2546</v>
      </c>
      <c r="G28804" t="s">
        <v>130243</v>
      </c>
      <c r="H28804" t="s">
        <v>80069</v>
      </c>
      <c r="I28804" t="s">
        <v>619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 t="s">
        <v>526</v>
      </c>
    </row>
    <row r="28805" spans="1:18" x14ac:dyDescent="0.25">
      <c r="A28805" t="s">
        <v>130244</v>
      </c>
      <c r="B28805">
        <v>0</v>
      </c>
      <c r="C28805">
        <v>41.103999999999999</v>
      </c>
      <c r="D28805" s="221">
        <v>45880</v>
      </c>
      <c r="E28805" t="s">
        <v>130245</v>
      </c>
      <c r="F28805" t="s">
        <v>2546</v>
      </c>
      <c r="G28805" t="s">
        <v>130246</v>
      </c>
      <c r="H28805" t="s">
        <v>34098</v>
      </c>
      <c r="I28805" t="s">
        <v>619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 t="s">
        <v>526</v>
      </c>
    </row>
    <row r="28806" spans="1:18" x14ac:dyDescent="0.25">
      <c r="A28806" t="s">
        <v>130247</v>
      </c>
      <c r="B28806">
        <v>0</v>
      </c>
      <c r="C28806">
        <v>44.102499999999999</v>
      </c>
      <c r="D28806" s="221">
        <v>45533</v>
      </c>
      <c r="E28806" t="s">
        <v>130248</v>
      </c>
      <c r="F28806" t="s">
        <v>950</v>
      </c>
      <c r="G28806" t="s">
        <v>130249</v>
      </c>
      <c r="H28806" t="s">
        <v>526</v>
      </c>
      <c r="I28806" t="s">
        <v>619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 t="s">
        <v>526</v>
      </c>
    </row>
    <row r="28807" spans="1:18" x14ac:dyDescent="0.25">
      <c r="A28807" t="s">
        <v>130256</v>
      </c>
      <c r="B28807">
        <v>0</v>
      </c>
      <c r="C28807">
        <v>15.075430000000001</v>
      </c>
      <c r="D28807" s="221">
        <v>45615</v>
      </c>
      <c r="E28807" t="s">
        <v>130257</v>
      </c>
      <c r="F28807" t="s">
        <v>6986</v>
      </c>
      <c r="G28807" t="s">
        <v>130258</v>
      </c>
      <c r="H28807" t="s">
        <v>526</v>
      </c>
      <c r="I28807" t="s">
        <v>619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 t="s">
        <v>526</v>
      </c>
    </row>
    <row r="28808" spans="1:18" x14ac:dyDescent="0.25">
      <c r="A28808" t="s">
        <v>130259</v>
      </c>
      <c r="B28808">
        <v>0</v>
      </c>
      <c r="C28808">
        <v>0.19</v>
      </c>
      <c r="D28808" s="221">
        <v>45587</v>
      </c>
      <c r="E28808" t="s">
        <v>130260</v>
      </c>
      <c r="F28808" t="s">
        <v>1364</v>
      </c>
      <c r="G28808" t="s">
        <v>77428</v>
      </c>
      <c r="H28808" t="s">
        <v>126983</v>
      </c>
      <c r="I28808" t="s">
        <v>619</v>
      </c>
      <c r="J28808">
        <v>0</v>
      </c>
      <c r="K28808">
        <v>0</v>
      </c>
      <c r="L28808">
        <v>2</v>
      </c>
      <c r="M28808">
        <v>0</v>
      </c>
      <c r="N28808">
        <v>0</v>
      </c>
      <c r="O28808">
        <v>0</v>
      </c>
      <c r="P28808">
        <v>0</v>
      </c>
      <c r="Q28808">
        <v>2</v>
      </c>
      <c r="R28808" t="s">
        <v>526</v>
      </c>
    </row>
    <row r="28809" spans="1:18" x14ac:dyDescent="0.25">
      <c r="A28809" t="s">
        <v>130261</v>
      </c>
      <c r="B28809">
        <v>0</v>
      </c>
      <c r="C28809">
        <v>105.11132000000001</v>
      </c>
      <c r="D28809" s="221">
        <v>45552</v>
      </c>
      <c r="E28809" t="s">
        <v>129533</v>
      </c>
      <c r="F28809" t="s">
        <v>1686</v>
      </c>
      <c r="G28809" t="s">
        <v>130262</v>
      </c>
      <c r="H28809" t="s">
        <v>130263</v>
      </c>
      <c r="I28809" t="s">
        <v>619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 t="s">
        <v>526</v>
      </c>
    </row>
    <row r="28810" spans="1:18" x14ac:dyDescent="0.25">
      <c r="A28810" t="s">
        <v>130264</v>
      </c>
      <c r="B28810">
        <v>0</v>
      </c>
      <c r="C28810">
        <v>131.07499999999999</v>
      </c>
      <c r="D28810" s="221">
        <v>45574</v>
      </c>
      <c r="E28810" t="s">
        <v>130265</v>
      </c>
      <c r="F28810" t="s">
        <v>1133</v>
      </c>
      <c r="G28810" t="s">
        <v>129274</v>
      </c>
      <c r="H28810" t="s">
        <v>130266</v>
      </c>
      <c r="I28810" t="s">
        <v>619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 t="s">
        <v>526</v>
      </c>
    </row>
    <row r="28811" spans="1:18" x14ac:dyDescent="0.25">
      <c r="A28811" t="s">
        <v>130267</v>
      </c>
      <c r="B28811">
        <v>0</v>
      </c>
      <c r="C28811">
        <v>0</v>
      </c>
      <c r="D28811" s="221"/>
      <c r="E28811" t="s">
        <v>130268</v>
      </c>
      <c r="F28811" t="s">
        <v>950</v>
      </c>
      <c r="G28811" t="s">
        <v>130269</v>
      </c>
      <c r="H28811" t="s">
        <v>526</v>
      </c>
      <c r="I28811" t="s">
        <v>619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 t="s">
        <v>526</v>
      </c>
    </row>
    <row r="28812" spans="1:18" x14ac:dyDescent="0.25">
      <c r="A28812" t="s">
        <v>130270</v>
      </c>
      <c r="B28812">
        <v>0</v>
      </c>
      <c r="C28812">
        <v>88.27</v>
      </c>
      <c r="D28812" s="221">
        <v>45565</v>
      </c>
      <c r="E28812" t="s">
        <v>130271</v>
      </c>
      <c r="F28812" t="s">
        <v>2677</v>
      </c>
      <c r="G28812" t="s">
        <v>130272</v>
      </c>
      <c r="H28812" t="s">
        <v>130273</v>
      </c>
      <c r="I28812" t="s">
        <v>619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 t="s">
        <v>526</v>
      </c>
    </row>
    <row r="28813" spans="1:18" x14ac:dyDescent="0.25">
      <c r="A28813" t="s">
        <v>130274</v>
      </c>
      <c r="B28813">
        <v>0</v>
      </c>
      <c r="C28813">
        <v>459.21</v>
      </c>
      <c r="D28813" s="221">
        <v>45566</v>
      </c>
      <c r="E28813" t="s">
        <v>130275</v>
      </c>
      <c r="F28813" t="s">
        <v>2677</v>
      </c>
      <c r="G28813" t="s">
        <v>130276</v>
      </c>
      <c r="H28813" t="s">
        <v>80196</v>
      </c>
      <c r="I28813" t="s">
        <v>61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 t="s">
        <v>526</v>
      </c>
    </row>
    <row r="28814" spans="1:18" x14ac:dyDescent="0.25">
      <c r="A28814" t="s">
        <v>130277</v>
      </c>
      <c r="B28814">
        <v>0</v>
      </c>
      <c r="C28814">
        <v>1217.6400000000001</v>
      </c>
      <c r="D28814" s="221">
        <v>45967</v>
      </c>
      <c r="E28814" t="s">
        <v>130278</v>
      </c>
      <c r="F28814" t="s">
        <v>47921</v>
      </c>
      <c r="G28814" t="s">
        <v>133424</v>
      </c>
      <c r="H28814" t="s">
        <v>125512</v>
      </c>
      <c r="I28814" t="s">
        <v>619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 t="s">
        <v>49253</v>
      </c>
    </row>
    <row r="28815" spans="1:18" x14ac:dyDescent="0.25">
      <c r="A28815" t="s">
        <v>130279</v>
      </c>
      <c r="B28815">
        <v>0</v>
      </c>
      <c r="C28815">
        <v>3.49</v>
      </c>
      <c r="D28815" s="221">
        <v>45649</v>
      </c>
      <c r="E28815" t="s">
        <v>130280</v>
      </c>
      <c r="F28815" t="s">
        <v>958</v>
      </c>
      <c r="G28815" t="s">
        <v>41919</v>
      </c>
      <c r="H28815" t="s">
        <v>130281</v>
      </c>
      <c r="I28815" t="s">
        <v>619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 t="s">
        <v>526</v>
      </c>
    </row>
    <row r="28816" spans="1:18" x14ac:dyDescent="0.25">
      <c r="A28816" t="s">
        <v>130282</v>
      </c>
      <c r="B28816">
        <v>0</v>
      </c>
      <c r="C28816">
        <v>29.00346</v>
      </c>
      <c r="D28816" s="221">
        <v>45561</v>
      </c>
      <c r="E28816" t="s">
        <v>130283</v>
      </c>
      <c r="F28816" t="s">
        <v>6986</v>
      </c>
      <c r="G28816" t="s">
        <v>130284</v>
      </c>
      <c r="H28816" t="s">
        <v>526</v>
      </c>
      <c r="I28816" t="s">
        <v>619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 t="s">
        <v>526</v>
      </c>
    </row>
    <row r="28817" spans="1:18" x14ac:dyDescent="0.25">
      <c r="A28817" t="s">
        <v>130285</v>
      </c>
      <c r="B28817">
        <v>0</v>
      </c>
      <c r="C28817">
        <v>23.24333</v>
      </c>
      <c r="D28817" s="221">
        <v>45558</v>
      </c>
      <c r="E28817" t="s">
        <v>130286</v>
      </c>
      <c r="F28817" t="s">
        <v>6986</v>
      </c>
      <c r="G28817" t="s">
        <v>130287</v>
      </c>
      <c r="H28817" t="s">
        <v>526</v>
      </c>
      <c r="I28817" t="s">
        <v>619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 t="s">
        <v>526</v>
      </c>
    </row>
    <row r="28818" spans="1:18" x14ac:dyDescent="0.25">
      <c r="A28818" t="s">
        <v>130288</v>
      </c>
      <c r="B28818">
        <v>0</v>
      </c>
      <c r="C28818">
        <v>0.92691999999999997</v>
      </c>
      <c r="D28818" s="221">
        <v>45572</v>
      </c>
      <c r="E28818" t="s">
        <v>130289</v>
      </c>
      <c r="F28818" t="s">
        <v>711</v>
      </c>
      <c r="G28818" t="s">
        <v>130290</v>
      </c>
      <c r="H28818" t="s">
        <v>130291</v>
      </c>
      <c r="I28818" t="s">
        <v>619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 t="s">
        <v>526</v>
      </c>
    </row>
    <row r="28819" spans="1:18" x14ac:dyDescent="0.25">
      <c r="A28819" t="s">
        <v>130292</v>
      </c>
      <c r="B28819">
        <v>0</v>
      </c>
      <c r="C28819">
        <v>646.54999999999995</v>
      </c>
      <c r="D28819" s="221">
        <v>45565</v>
      </c>
      <c r="E28819" t="s">
        <v>130293</v>
      </c>
      <c r="F28819" t="s">
        <v>16493</v>
      </c>
      <c r="G28819" t="s">
        <v>130294</v>
      </c>
      <c r="H28819" t="s">
        <v>127460</v>
      </c>
      <c r="I28819" t="s">
        <v>619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 t="s">
        <v>526</v>
      </c>
    </row>
    <row r="28820" spans="1:18" x14ac:dyDescent="0.25">
      <c r="A28820" t="s">
        <v>130295</v>
      </c>
      <c r="B28820">
        <v>0</v>
      </c>
      <c r="C28820">
        <v>8.9619999999999997</v>
      </c>
      <c r="D28820" s="221">
        <v>45569</v>
      </c>
      <c r="E28820" t="s">
        <v>130296</v>
      </c>
      <c r="F28820" t="s">
        <v>2546</v>
      </c>
      <c r="G28820" t="s">
        <v>130297</v>
      </c>
      <c r="H28820" t="s">
        <v>80069</v>
      </c>
      <c r="I28820" t="s">
        <v>619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 t="s">
        <v>526</v>
      </c>
    </row>
    <row r="28821" spans="1:18" x14ac:dyDescent="0.25">
      <c r="A28821" t="s">
        <v>130298</v>
      </c>
      <c r="B28821">
        <v>0</v>
      </c>
      <c r="C28821">
        <v>327.92500000000001</v>
      </c>
      <c r="D28821" s="221">
        <v>45587</v>
      </c>
      <c r="E28821" t="s">
        <v>130299</v>
      </c>
      <c r="F28821" t="s">
        <v>47921</v>
      </c>
      <c r="G28821" t="s">
        <v>130300</v>
      </c>
      <c r="H28821" t="s">
        <v>130301</v>
      </c>
      <c r="I28821" t="s">
        <v>619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 t="s">
        <v>526</v>
      </c>
    </row>
    <row r="28822" spans="1:18" x14ac:dyDescent="0.25">
      <c r="A28822" t="s">
        <v>130302</v>
      </c>
      <c r="B28822">
        <v>0</v>
      </c>
      <c r="C28822">
        <v>260.23667</v>
      </c>
      <c r="D28822" s="221">
        <v>45581</v>
      </c>
      <c r="E28822" t="s">
        <v>130303</v>
      </c>
      <c r="F28822" t="s">
        <v>1364</v>
      </c>
      <c r="G28822" t="s">
        <v>72093</v>
      </c>
      <c r="H28822" t="s">
        <v>16102</v>
      </c>
      <c r="I28822" t="s">
        <v>619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 t="s">
        <v>526</v>
      </c>
    </row>
    <row r="28823" spans="1:18" x14ac:dyDescent="0.25">
      <c r="A28823" t="s">
        <v>130304</v>
      </c>
      <c r="B28823">
        <v>0</v>
      </c>
      <c r="C28823">
        <v>15.8988</v>
      </c>
      <c r="D28823" s="221">
        <v>45573</v>
      </c>
      <c r="E28823" t="s">
        <v>130305</v>
      </c>
      <c r="F28823" t="s">
        <v>6986</v>
      </c>
      <c r="G28823" t="s">
        <v>130306</v>
      </c>
      <c r="H28823" t="s">
        <v>526</v>
      </c>
      <c r="I28823" t="s">
        <v>619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 t="s">
        <v>526</v>
      </c>
    </row>
    <row r="28824" spans="1:18" x14ac:dyDescent="0.25">
      <c r="A28824" t="s">
        <v>130307</v>
      </c>
      <c r="B28824">
        <v>0</v>
      </c>
      <c r="C28824">
        <v>0</v>
      </c>
      <c r="D28824" s="221"/>
      <c r="E28824" t="s">
        <v>130308</v>
      </c>
      <c r="F28824" t="s">
        <v>61766</v>
      </c>
      <c r="G28824" t="s">
        <v>130309</v>
      </c>
      <c r="H28824" t="s">
        <v>526</v>
      </c>
      <c r="I28824" t="s">
        <v>619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 t="s">
        <v>526</v>
      </c>
    </row>
    <row r="28825" spans="1:18" x14ac:dyDescent="0.25">
      <c r="A28825" t="s">
        <v>130310</v>
      </c>
      <c r="B28825">
        <v>0</v>
      </c>
      <c r="C28825">
        <v>949.27666999999997</v>
      </c>
      <c r="D28825" s="221">
        <v>45590</v>
      </c>
      <c r="E28825" t="s">
        <v>130311</v>
      </c>
      <c r="F28825" t="s">
        <v>1364</v>
      </c>
      <c r="G28825" t="s">
        <v>130312</v>
      </c>
      <c r="H28825" t="s">
        <v>68277</v>
      </c>
      <c r="I28825" t="s">
        <v>619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 t="s">
        <v>526</v>
      </c>
    </row>
    <row r="28826" spans="1:18" x14ac:dyDescent="0.25">
      <c r="A28826" t="s">
        <v>130313</v>
      </c>
      <c r="B28826">
        <v>0</v>
      </c>
      <c r="C28826">
        <v>67.375</v>
      </c>
      <c r="D28826" s="221">
        <v>45622</v>
      </c>
      <c r="E28826" t="s">
        <v>130314</v>
      </c>
      <c r="F28826" t="s">
        <v>2161</v>
      </c>
      <c r="G28826" t="s">
        <v>130315</v>
      </c>
      <c r="H28826" t="s">
        <v>526</v>
      </c>
      <c r="I28826" t="s">
        <v>619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 t="s">
        <v>526</v>
      </c>
    </row>
    <row r="28827" spans="1:18" x14ac:dyDescent="0.25">
      <c r="A28827" t="s">
        <v>130316</v>
      </c>
      <c r="B28827">
        <v>0</v>
      </c>
      <c r="C28827">
        <v>184.785</v>
      </c>
      <c r="D28827" s="221">
        <v>45635</v>
      </c>
      <c r="E28827" t="s">
        <v>130317</v>
      </c>
      <c r="F28827" t="s">
        <v>2161</v>
      </c>
      <c r="G28827" t="s">
        <v>130318</v>
      </c>
      <c r="H28827" t="s">
        <v>526</v>
      </c>
      <c r="I28827" t="s">
        <v>619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 t="s">
        <v>526</v>
      </c>
    </row>
    <row r="28828" spans="1:18" x14ac:dyDescent="0.25">
      <c r="A28828" t="s">
        <v>130319</v>
      </c>
      <c r="B28828">
        <v>0</v>
      </c>
      <c r="C28828">
        <v>316.25</v>
      </c>
      <c r="D28828" s="221">
        <v>45597</v>
      </c>
      <c r="E28828" t="s">
        <v>130320</v>
      </c>
      <c r="F28828" t="s">
        <v>2161</v>
      </c>
      <c r="G28828" t="s">
        <v>130321</v>
      </c>
      <c r="H28828" t="s">
        <v>127594</v>
      </c>
      <c r="I28828" t="s">
        <v>619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 t="s">
        <v>526</v>
      </c>
    </row>
    <row r="28829" spans="1:18" x14ac:dyDescent="0.25">
      <c r="A28829" t="s">
        <v>130322</v>
      </c>
      <c r="B28829">
        <v>0</v>
      </c>
      <c r="C28829">
        <v>0</v>
      </c>
      <c r="D28829" s="221"/>
      <c r="E28829" t="s">
        <v>130323</v>
      </c>
      <c r="F28829" t="s">
        <v>6986</v>
      </c>
      <c r="G28829" t="s">
        <v>130324</v>
      </c>
      <c r="H28829" t="s">
        <v>526</v>
      </c>
      <c r="I28829" t="s">
        <v>619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 t="s">
        <v>526</v>
      </c>
    </row>
    <row r="28830" spans="1:18" x14ac:dyDescent="0.25">
      <c r="A28830" t="s">
        <v>130325</v>
      </c>
      <c r="B28830">
        <v>0</v>
      </c>
      <c r="C28830">
        <v>0</v>
      </c>
      <c r="D28830" s="221"/>
      <c r="E28830" t="s">
        <v>130326</v>
      </c>
      <c r="F28830" t="s">
        <v>6986</v>
      </c>
      <c r="G28830" t="s">
        <v>130327</v>
      </c>
      <c r="H28830" t="s">
        <v>526</v>
      </c>
      <c r="I28830" t="s">
        <v>619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 t="s">
        <v>526</v>
      </c>
    </row>
    <row r="28831" spans="1:18" x14ac:dyDescent="0.25">
      <c r="A28831" t="s">
        <v>130328</v>
      </c>
      <c r="B28831">
        <v>0</v>
      </c>
      <c r="C28831">
        <v>622.39</v>
      </c>
      <c r="D28831" s="221">
        <v>45596</v>
      </c>
      <c r="E28831" t="s">
        <v>130329</v>
      </c>
      <c r="F28831" t="s">
        <v>1364</v>
      </c>
      <c r="G28831" t="s">
        <v>130330</v>
      </c>
      <c r="H28831" t="s">
        <v>130331</v>
      </c>
      <c r="I28831" t="s">
        <v>619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 t="s">
        <v>526</v>
      </c>
    </row>
    <row r="28832" spans="1:18" x14ac:dyDescent="0.25">
      <c r="A28832" t="s">
        <v>130332</v>
      </c>
      <c r="B28832">
        <v>0</v>
      </c>
      <c r="C28832">
        <v>97.15</v>
      </c>
      <c r="D28832" s="221">
        <v>45588</v>
      </c>
      <c r="E28832" t="s">
        <v>130333</v>
      </c>
      <c r="F28832" t="s">
        <v>1364</v>
      </c>
      <c r="G28832" t="s">
        <v>130334</v>
      </c>
      <c r="H28832" t="s">
        <v>526</v>
      </c>
      <c r="I28832" t="s">
        <v>619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 t="s">
        <v>526</v>
      </c>
    </row>
    <row r="28833" spans="1:18" x14ac:dyDescent="0.25">
      <c r="A28833" t="s">
        <v>130335</v>
      </c>
      <c r="B28833">
        <v>0</v>
      </c>
      <c r="C28833">
        <v>0</v>
      </c>
      <c r="D28833" s="221"/>
      <c r="E28833" t="s">
        <v>130336</v>
      </c>
      <c r="F28833" t="s">
        <v>1133</v>
      </c>
      <c r="G28833" t="s">
        <v>130337</v>
      </c>
      <c r="H28833" t="s">
        <v>526</v>
      </c>
      <c r="I28833" t="s">
        <v>619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 t="s">
        <v>526</v>
      </c>
    </row>
    <row r="28834" spans="1:18" x14ac:dyDescent="0.25">
      <c r="A28834" t="s">
        <v>130338</v>
      </c>
      <c r="B28834">
        <v>0</v>
      </c>
      <c r="C28834">
        <v>535.5</v>
      </c>
      <c r="D28834" s="221">
        <v>45855</v>
      </c>
      <c r="E28834" t="s">
        <v>130339</v>
      </c>
      <c r="F28834" t="s">
        <v>47921</v>
      </c>
      <c r="G28834" t="s">
        <v>130340</v>
      </c>
      <c r="H28834" t="s">
        <v>125512</v>
      </c>
      <c r="I28834" t="s">
        <v>619</v>
      </c>
      <c r="J28834">
        <v>0</v>
      </c>
      <c r="K28834">
        <v>0</v>
      </c>
      <c r="L28834">
        <v>0</v>
      </c>
      <c r="M28834">
        <v>0</v>
      </c>
      <c r="N28834">
        <v>2</v>
      </c>
      <c r="O28834">
        <v>0</v>
      </c>
      <c r="P28834">
        <v>0</v>
      </c>
      <c r="Q28834">
        <v>0</v>
      </c>
      <c r="R28834" t="s">
        <v>49387</v>
      </c>
    </row>
    <row r="28835" spans="1:18" x14ac:dyDescent="0.25">
      <c r="A28835" t="s">
        <v>130341</v>
      </c>
      <c r="B28835">
        <v>0</v>
      </c>
      <c r="C28835">
        <v>53.101199999999999</v>
      </c>
      <c r="D28835" s="221">
        <v>45610</v>
      </c>
      <c r="E28835" t="s">
        <v>130342</v>
      </c>
      <c r="F28835" t="s">
        <v>2546</v>
      </c>
      <c r="G28835" t="s">
        <v>130343</v>
      </c>
      <c r="H28835" t="s">
        <v>526</v>
      </c>
      <c r="I28835" t="s">
        <v>619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 t="s">
        <v>526</v>
      </c>
    </row>
    <row r="28836" spans="1:18" x14ac:dyDescent="0.25">
      <c r="A28836" t="s">
        <v>130344</v>
      </c>
      <c r="B28836">
        <v>0</v>
      </c>
      <c r="C28836">
        <v>62.561250000000001</v>
      </c>
      <c r="D28836" s="221">
        <v>45863</v>
      </c>
      <c r="E28836" t="s">
        <v>130345</v>
      </c>
      <c r="F28836" t="s">
        <v>1364</v>
      </c>
      <c r="G28836" t="s">
        <v>77428</v>
      </c>
      <c r="H28836" t="s">
        <v>129337</v>
      </c>
      <c r="I28836" t="s">
        <v>619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 t="s">
        <v>526</v>
      </c>
    </row>
    <row r="28837" spans="1:18" x14ac:dyDescent="0.25">
      <c r="A28837" t="s">
        <v>130346</v>
      </c>
      <c r="B28837">
        <v>0</v>
      </c>
      <c r="C28837">
        <v>290.58</v>
      </c>
      <c r="D28837" s="221">
        <v>45622</v>
      </c>
      <c r="E28837" t="s">
        <v>130347</v>
      </c>
      <c r="F28837" t="s">
        <v>1364</v>
      </c>
      <c r="G28837" t="s">
        <v>129807</v>
      </c>
      <c r="H28837" t="s">
        <v>127764</v>
      </c>
      <c r="I28837" t="s">
        <v>619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 t="s">
        <v>526</v>
      </c>
    </row>
    <row r="28838" spans="1:18" x14ac:dyDescent="0.25">
      <c r="A28838" t="s">
        <v>130348</v>
      </c>
      <c r="B28838">
        <v>0</v>
      </c>
      <c r="C28838">
        <v>399.745</v>
      </c>
      <c r="D28838" s="221">
        <v>45614</v>
      </c>
      <c r="E28838" t="s">
        <v>130349</v>
      </c>
      <c r="F28838" t="s">
        <v>1364</v>
      </c>
      <c r="G28838" t="s">
        <v>130350</v>
      </c>
      <c r="H28838" t="s">
        <v>127764</v>
      </c>
      <c r="I28838" t="s">
        <v>619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 t="s">
        <v>526</v>
      </c>
    </row>
    <row r="28839" spans="1:18" x14ac:dyDescent="0.25">
      <c r="A28839" t="s">
        <v>130351</v>
      </c>
      <c r="B28839">
        <v>0</v>
      </c>
      <c r="C28839">
        <v>333.26</v>
      </c>
      <c r="D28839" s="221">
        <v>45629</v>
      </c>
      <c r="E28839" t="s">
        <v>130352</v>
      </c>
      <c r="F28839" t="s">
        <v>1364</v>
      </c>
      <c r="G28839" t="s">
        <v>130353</v>
      </c>
      <c r="H28839" t="s">
        <v>127821</v>
      </c>
      <c r="I28839" t="s">
        <v>619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 t="s">
        <v>526</v>
      </c>
    </row>
    <row r="28840" spans="1:18" x14ac:dyDescent="0.25">
      <c r="A28840" t="s">
        <v>130354</v>
      </c>
      <c r="B28840">
        <v>0</v>
      </c>
      <c r="C28840">
        <v>312.28500000000003</v>
      </c>
      <c r="D28840" s="221">
        <v>45617</v>
      </c>
      <c r="E28840" t="s">
        <v>130355</v>
      </c>
      <c r="F28840" t="s">
        <v>1364</v>
      </c>
      <c r="G28840" t="s">
        <v>130356</v>
      </c>
      <c r="H28840" t="s">
        <v>128500</v>
      </c>
      <c r="I28840" t="s">
        <v>619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 t="s">
        <v>526</v>
      </c>
    </row>
    <row r="28841" spans="1:18" x14ac:dyDescent="0.25">
      <c r="A28841" t="s">
        <v>130357</v>
      </c>
      <c r="B28841">
        <v>0</v>
      </c>
      <c r="C28841">
        <v>387.91500000000002</v>
      </c>
      <c r="D28841" s="221">
        <v>45629</v>
      </c>
      <c r="E28841" t="s">
        <v>130358</v>
      </c>
      <c r="F28841" t="s">
        <v>1364</v>
      </c>
      <c r="G28841" t="s">
        <v>130359</v>
      </c>
      <c r="H28841" t="s">
        <v>128500</v>
      </c>
      <c r="I28841" t="s">
        <v>619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 t="s">
        <v>526</v>
      </c>
    </row>
    <row r="28842" spans="1:18" x14ac:dyDescent="0.25">
      <c r="A28842" t="s">
        <v>130360</v>
      </c>
      <c r="B28842">
        <v>0</v>
      </c>
      <c r="C28842">
        <v>345.02</v>
      </c>
      <c r="D28842" s="221">
        <v>45635</v>
      </c>
      <c r="E28842" t="s">
        <v>130361</v>
      </c>
      <c r="F28842" t="s">
        <v>47921</v>
      </c>
      <c r="G28842" t="s">
        <v>130362</v>
      </c>
      <c r="H28842" t="s">
        <v>129816</v>
      </c>
      <c r="I28842" t="s">
        <v>619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 t="s">
        <v>526</v>
      </c>
    </row>
    <row r="28843" spans="1:18" x14ac:dyDescent="0.25">
      <c r="A28843" t="s">
        <v>130363</v>
      </c>
      <c r="B28843">
        <v>0</v>
      </c>
      <c r="C28843">
        <v>146.11500000000001</v>
      </c>
      <c r="D28843" s="221">
        <v>45631</v>
      </c>
      <c r="E28843" t="s">
        <v>130364</v>
      </c>
      <c r="F28843" t="s">
        <v>47921</v>
      </c>
      <c r="G28843" t="s">
        <v>130365</v>
      </c>
      <c r="H28843" t="s">
        <v>129816</v>
      </c>
      <c r="I28843" t="s">
        <v>619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 t="s">
        <v>526</v>
      </c>
    </row>
    <row r="28844" spans="1:18" x14ac:dyDescent="0.25">
      <c r="A28844" t="s">
        <v>130366</v>
      </c>
      <c r="B28844">
        <v>0</v>
      </c>
      <c r="C28844">
        <v>37.1096</v>
      </c>
      <c r="D28844" s="221">
        <v>45616</v>
      </c>
      <c r="E28844" t="s">
        <v>130367</v>
      </c>
      <c r="F28844" t="s">
        <v>6986</v>
      </c>
      <c r="G28844" t="s">
        <v>130368</v>
      </c>
      <c r="H28844" t="s">
        <v>526</v>
      </c>
      <c r="I28844" t="s">
        <v>619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 t="s">
        <v>526</v>
      </c>
    </row>
    <row r="28845" spans="1:18" x14ac:dyDescent="0.25">
      <c r="A28845" t="s">
        <v>130369</v>
      </c>
      <c r="B28845">
        <v>0</v>
      </c>
      <c r="C28845">
        <v>0.65</v>
      </c>
      <c r="D28845" s="221">
        <v>45621</v>
      </c>
      <c r="E28845" t="s">
        <v>130370</v>
      </c>
      <c r="F28845" t="s">
        <v>950</v>
      </c>
      <c r="G28845" t="s">
        <v>130371</v>
      </c>
      <c r="H28845" t="s">
        <v>526</v>
      </c>
      <c r="I28845" t="s">
        <v>619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 t="s">
        <v>526</v>
      </c>
    </row>
    <row r="28846" spans="1:18" x14ac:dyDescent="0.25">
      <c r="A28846" t="s">
        <v>130372</v>
      </c>
      <c r="B28846">
        <v>0</v>
      </c>
      <c r="C28846">
        <v>248.47</v>
      </c>
      <c r="D28846" s="221">
        <v>45709</v>
      </c>
      <c r="E28846" t="s">
        <v>130373</v>
      </c>
      <c r="F28846" t="s">
        <v>1364</v>
      </c>
      <c r="G28846" t="s">
        <v>130374</v>
      </c>
      <c r="H28846" t="s">
        <v>129428</v>
      </c>
      <c r="I28846" t="s">
        <v>619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 t="s">
        <v>526</v>
      </c>
    </row>
    <row r="28847" spans="1:18" x14ac:dyDescent="0.25">
      <c r="A28847" t="s">
        <v>130375</v>
      </c>
      <c r="B28847">
        <v>0</v>
      </c>
      <c r="C28847">
        <v>1.17635</v>
      </c>
      <c r="D28847" s="221">
        <v>45664</v>
      </c>
      <c r="E28847" t="s">
        <v>130376</v>
      </c>
      <c r="F28847" t="s">
        <v>950</v>
      </c>
      <c r="G28847" t="s">
        <v>130377</v>
      </c>
      <c r="H28847" t="s">
        <v>40544</v>
      </c>
      <c r="I28847" t="s">
        <v>619</v>
      </c>
      <c r="J28847">
        <v>0</v>
      </c>
      <c r="K28847">
        <v>0</v>
      </c>
      <c r="L28847">
        <v>0</v>
      </c>
      <c r="M28847">
        <v>0</v>
      </c>
      <c r="N28847">
        <v>178</v>
      </c>
      <c r="O28847">
        <v>0</v>
      </c>
      <c r="P28847">
        <v>0</v>
      </c>
      <c r="Q28847">
        <v>0</v>
      </c>
      <c r="R28847" t="s">
        <v>43669</v>
      </c>
    </row>
    <row r="28848" spans="1:18" x14ac:dyDescent="0.25">
      <c r="A28848" t="s">
        <v>130378</v>
      </c>
      <c r="B28848">
        <v>0</v>
      </c>
      <c r="C28848">
        <v>35.886180000000003</v>
      </c>
      <c r="D28848" s="221">
        <v>45715</v>
      </c>
      <c r="E28848" t="s">
        <v>130379</v>
      </c>
      <c r="F28848" t="s">
        <v>6986</v>
      </c>
      <c r="G28848" t="s">
        <v>130380</v>
      </c>
      <c r="H28848" t="s">
        <v>526</v>
      </c>
      <c r="I28848" t="s">
        <v>619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 t="s">
        <v>526</v>
      </c>
    </row>
    <row r="28849" spans="1:18" x14ac:dyDescent="0.25">
      <c r="A28849" t="s">
        <v>130381</v>
      </c>
      <c r="B28849">
        <v>0</v>
      </c>
      <c r="C28849">
        <v>0</v>
      </c>
      <c r="D28849" s="221"/>
      <c r="E28849" t="s">
        <v>130382</v>
      </c>
      <c r="F28849" t="s">
        <v>46138</v>
      </c>
      <c r="G28849" t="s">
        <v>77765</v>
      </c>
      <c r="H28849" t="s">
        <v>526</v>
      </c>
      <c r="I28849" t="s">
        <v>619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 t="s">
        <v>526</v>
      </c>
    </row>
    <row r="28850" spans="1:18" x14ac:dyDescent="0.25">
      <c r="A28850" t="s">
        <v>130383</v>
      </c>
      <c r="B28850">
        <v>0</v>
      </c>
      <c r="C28850">
        <v>0</v>
      </c>
      <c r="D28850" s="221"/>
      <c r="E28850" t="s">
        <v>130384</v>
      </c>
      <c r="F28850" t="s">
        <v>1364</v>
      </c>
      <c r="G28850" t="s">
        <v>79439</v>
      </c>
      <c r="H28850" t="s">
        <v>526</v>
      </c>
      <c r="I28850" t="s">
        <v>619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 t="s">
        <v>526</v>
      </c>
    </row>
    <row r="28851" spans="1:18" x14ac:dyDescent="0.25">
      <c r="A28851" t="s">
        <v>130385</v>
      </c>
      <c r="B28851">
        <v>0</v>
      </c>
      <c r="C28851">
        <v>382.63</v>
      </c>
      <c r="D28851" s="221">
        <v>45664</v>
      </c>
      <c r="E28851" t="s">
        <v>130386</v>
      </c>
      <c r="F28851" t="s">
        <v>1133</v>
      </c>
      <c r="G28851" t="s">
        <v>130387</v>
      </c>
      <c r="H28851" t="s">
        <v>526</v>
      </c>
      <c r="I28851" t="s">
        <v>619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 t="s">
        <v>526</v>
      </c>
    </row>
    <row r="28852" spans="1:18" x14ac:dyDescent="0.25">
      <c r="A28852" t="s">
        <v>130388</v>
      </c>
      <c r="B28852">
        <v>0</v>
      </c>
      <c r="C28852">
        <v>513.92999999999995</v>
      </c>
      <c r="D28852" s="221">
        <v>45656</v>
      </c>
      <c r="E28852" t="s">
        <v>130389</v>
      </c>
      <c r="F28852" t="s">
        <v>1133</v>
      </c>
      <c r="G28852" t="s">
        <v>130390</v>
      </c>
      <c r="H28852" t="s">
        <v>526</v>
      </c>
      <c r="I28852" t="s">
        <v>619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 t="s">
        <v>526</v>
      </c>
    </row>
    <row r="28853" spans="1:18" x14ac:dyDescent="0.25">
      <c r="A28853" t="s">
        <v>130391</v>
      </c>
      <c r="B28853">
        <v>0</v>
      </c>
      <c r="C28853">
        <v>2292.4</v>
      </c>
      <c r="D28853" s="221">
        <v>45664</v>
      </c>
      <c r="E28853" t="s">
        <v>130392</v>
      </c>
      <c r="F28853" t="s">
        <v>15983</v>
      </c>
      <c r="G28853" t="s">
        <v>130393</v>
      </c>
      <c r="H28853" t="s">
        <v>526</v>
      </c>
      <c r="I28853" t="s">
        <v>619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 t="s">
        <v>526</v>
      </c>
    </row>
    <row r="28854" spans="1:18" x14ac:dyDescent="0.25">
      <c r="A28854" t="s">
        <v>129237</v>
      </c>
      <c r="B28854">
        <v>0</v>
      </c>
      <c r="C28854">
        <v>0</v>
      </c>
      <c r="D28854" s="221"/>
      <c r="E28854" t="s">
        <v>129238</v>
      </c>
      <c r="F28854" t="s">
        <v>2790</v>
      </c>
      <c r="G28854" t="s">
        <v>59189</v>
      </c>
      <c r="H28854" t="s">
        <v>59190</v>
      </c>
      <c r="I28854" t="s">
        <v>619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 t="s">
        <v>526</v>
      </c>
    </row>
    <row r="28855" spans="1:18" x14ac:dyDescent="0.25">
      <c r="A28855" t="s">
        <v>129239</v>
      </c>
      <c r="B28855">
        <v>0</v>
      </c>
      <c r="C28855">
        <v>233.18</v>
      </c>
      <c r="D28855" s="221">
        <v>45692</v>
      </c>
      <c r="E28855" t="s">
        <v>129240</v>
      </c>
      <c r="F28855" t="s">
        <v>46138</v>
      </c>
      <c r="G28855" t="s">
        <v>129241</v>
      </c>
      <c r="H28855" t="s">
        <v>526</v>
      </c>
      <c r="I28855" t="s">
        <v>619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 t="s">
        <v>526</v>
      </c>
    </row>
    <row r="28856" spans="1:18" x14ac:dyDescent="0.25">
      <c r="A28856" t="s">
        <v>129242</v>
      </c>
      <c r="B28856">
        <v>0</v>
      </c>
      <c r="C28856">
        <v>141.09</v>
      </c>
      <c r="D28856" s="221">
        <v>45691</v>
      </c>
      <c r="E28856" t="s">
        <v>129243</v>
      </c>
      <c r="F28856" t="s">
        <v>46138</v>
      </c>
      <c r="G28856" t="s">
        <v>129244</v>
      </c>
      <c r="H28856" t="s">
        <v>526</v>
      </c>
      <c r="I28856" t="s">
        <v>619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 t="s">
        <v>526</v>
      </c>
    </row>
    <row r="28857" spans="1:18" x14ac:dyDescent="0.25">
      <c r="A28857" t="s">
        <v>129245</v>
      </c>
      <c r="B28857">
        <v>0</v>
      </c>
      <c r="C28857">
        <v>15.38622</v>
      </c>
      <c r="D28857" s="221">
        <v>45526</v>
      </c>
      <c r="E28857" t="s">
        <v>129246</v>
      </c>
      <c r="F28857" t="s">
        <v>6986</v>
      </c>
      <c r="G28857" t="s">
        <v>129247</v>
      </c>
      <c r="H28857" t="s">
        <v>526</v>
      </c>
      <c r="I28857" t="s">
        <v>619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 t="s">
        <v>526</v>
      </c>
    </row>
    <row r="28858" spans="1:18" x14ac:dyDescent="0.25">
      <c r="A28858" t="s">
        <v>129248</v>
      </c>
      <c r="B28858">
        <v>0</v>
      </c>
      <c r="C28858">
        <v>52.45</v>
      </c>
      <c r="D28858" s="221">
        <v>45513</v>
      </c>
      <c r="E28858" t="s">
        <v>129249</v>
      </c>
      <c r="F28858" t="s">
        <v>46138</v>
      </c>
      <c r="G28858" t="s">
        <v>129250</v>
      </c>
      <c r="H28858" t="s">
        <v>129133</v>
      </c>
      <c r="I28858" t="s">
        <v>619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 t="s">
        <v>526</v>
      </c>
    </row>
    <row r="28859" spans="1:18" x14ac:dyDescent="0.25">
      <c r="A28859" t="s">
        <v>129251</v>
      </c>
      <c r="B28859">
        <v>0</v>
      </c>
      <c r="C28859">
        <v>603.82000000000005</v>
      </c>
      <c r="D28859" s="221">
        <v>45938</v>
      </c>
      <c r="E28859" t="s">
        <v>129252</v>
      </c>
      <c r="F28859" t="s">
        <v>950</v>
      </c>
      <c r="G28859" t="s">
        <v>70885</v>
      </c>
      <c r="H28859" t="s">
        <v>129253</v>
      </c>
      <c r="I28859" t="s">
        <v>619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 t="s">
        <v>526</v>
      </c>
    </row>
    <row r="28860" spans="1:18" x14ac:dyDescent="0.25">
      <c r="A28860" t="s">
        <v>129254</v>
      </c>
      <c r="B28860">
        <v>0</v>
      </c>
      <c r="C28860">
        <v>1217.8499999999999</v>
      </c>
      <c r="D28860" s="221">
        <v>45938</v>
      </c>
      <c r="E28860" t="s">
        <v>129255</v>
      </c>
      <c r="F28860" t="s">
        <v>950</v>
      </c>
      <c r="G28860" t="s">
        <v>129256</v>
      </c>
      <c r="H28860" t="s">
        <v>129253</v>
      </c>
      <c r="I28860" t="s">
        <v>619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 t="s">
        <v>526</v>
      </c>
    </row>
    <row r="28861" spans="1:18" x14ac:dyDescent="0.25">
      <c r="A28861" t="s">
        <v>129257</v>
      </c>
      <c r="B28861">
        <v>0</v>
      </c>
      <c r="C28861">
        <v>8.8175000000000008</v>
      </c>
      <c r="D28861" s="221">
        <v>45532</v>
      </c>
      <c r="E28861" t="s">
        <v>129258</v>
      </c>
      <c r="F28861" t="s">
        <v>950</v>
      </c>
      <c r="G28861" t="s">
        <v>129259</v>
      </c>
      <c r="H28861" t="s">
        <v>526</v>
      </c>
      <c r="I28861" t="s">
        <v>619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 t="s">
        <v>526</v>
      </c>
    </row>
    <row r="28862" spans="1:18" x14ac:dyDescent="0.25">
      <c r="A28862" t="s">
        <v>129260</v>
      </c>
      <c r="B28862">
        <v>0</v>
      </c>
      <c r="C28862">
        <v>1.22</v>
      </c>
      <c r="D28862" s="221">
        <v>45532</v>
      </c>
      <c r="E28862" t="s">
        <v>129261</v>
      </c>
      <c r="F28862" t="s">
        <v>950</v>
      </c>
      <c r="G28862" t="s">
        <v>129262</v>
      </c>
      <c r="H28862" t="s">
        <v>526</v>
      </c>
      <c r="I28862" t="s">
        <v>619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 t="s">
        <v>526</v>
      </c>
    </row>
    <row r="28863" spans="1:18" x14ac:dyDescent="0.25">
      <c r="A28863" t="s">
        <v>129263</v>
      </c>
      <c r="B28863">
        <v>0</v>
      </c>
      <c r="C28863">
        <v>222.93</v>
      </c>
      <c r="D28863" s="221">
        <v>46010</v>
      </c>
      <c r="E28863" t="s">
        <v>129264</v>
      </c>
      <c r="F28863" t="s">
        <v>40075</v>
      </c>
      <c r="G28863" t="s">
        <v>78307</v>
      </c>
      <c r="H28863" t="s">
        <v>126983</v>
      </c>
      <c r="I28863" t="s">
        <v>619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 t="s">
        <v>526</v>
      </c>
    </row>
    <row r="28864" spans="1:18" x14ac:dyDescent="0.25">
      <c r="A28864" t="s">
        <v>129265</v>
      </c>
      <c r="B28864">
        <v>0</v>
      </c>
      <c r="C28864">
        <v>0</v>
      </c>
      <c r="D28864" s="221"/>
      <c r="E28864" t="s">
        <v>129266</v>
      </c>
      <c r="F28864" t="s">
        <v>1686</v>
      </c>
      <c r="G28864" t="s">
        <v>129267</v>
      </c>
      <c r="H28864" t="s">
        <v>129268</v>
      </c>
      <c r="I28864" t="s">
        <v>619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 t="s">
        <v>526</v>
      </c>
    </row>
    <row r="28865" spans="1:18" x14ac:dyDescent="0.25">
      <c r="A28865" t="s">
        <v>129269</v>
      </c>
      <c r="B28865">
        <v>0</v>
      </c>
      <c r="C28865">
        <v>87.007739999999998</v>
      </c>
      <c r="D28865" s="221">
        <v>45880</v>
      </c>
      <c r="E28865" t="s">
        <v>129270</v>
      </c>
      <c r="F28865" t="s">
        <v>958</v>
      </c>
      <c r="G28865" t="s">
        <v>78931</v>
      </c>
      <c r="H28865" t="s">
        <v>129271</v>
      </c>
      <c r="I28865" t="s">
        <v>619</v>
      </c>
      <c r="J28865">
        <v>0</v>
      </c>
      <c r="K28865">
        <v>0</v>
      </c>
      <c r="L28865">
        <v>0</v>
      </c>
      <c r="M28865">
        <v>0</v>
      </c>
      <c r="N28865">
        <v>4</v>
      </c>
      <c r="O28865">
        <v>0</v>
      </c>
      <c r="P28865">
        <v>0</v>
      </c>
      <c r="Q28865">
        <v>0</v>
      </c>
      <c r="R28865" t="s">
        <v>136204</v>
      </c>
    </row>
    <row r="28866" spans="1:18" x14ac:dyDescent="0.25">
      <c r="A28866" t="s">
        <v>129272</v>
      </c>
      <c r="B28866">
        <v>0</v>
      </c>
      <c r="C28866">
        <v>117.59</v>
      </c>
      <c r="D28866" s="221">
        <v>45573</v>
      </c>
      <c r="E28866" t="s">
        <v>129273</v>
      </c>
      <c r="F28866" t="s">
        <v>1133</v>
      </c>
      <c r="G28866" t="s">
        <v>129274</v>
      </c>
      <c r="H28866" t="s">
        <v>129275</v>
      </c>
      <c r="I28866" t="s">
        <v>619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 t="s">
        <v>526</v>
      </c>
    </row>
    <row r="28867" spans="1:18" x14ac:dyDescent="0.25">
      <c r="A28867" t="s">
        <v>129276</v>
      </c>
      <c r="B28867">
        <v>0</v>
      </c>
      <c r="C28867">
        <v>21.055</v>
      </c>
      <c r="D28867" s="221">
        <v>45569</v>
      </c>
      <c r="E28867" t="s">
        <v>129277</v>
      </c>
      <c r="F28867" t="s">
        <v>1133</v>
      </c>
      <c r="G28867" t="s">
        <v>129274</v>
      </c>
      <c r="H28867" t="s">
        <v>129278</v>
      </c>
      <c r="I28867" t="s">
        <v>619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 t="s">
        <v>526</v>
      </c>
    </row>
    <row r="28868" spans="1:18" x14ac:dyDescent="0.25">
      <c r="A28868" t="s">
        <v>129279</v>
      </c>
      <c r="B28868">
        <v>0</v>
      </c>
      <c r="C28868">
        <v>27.316669999999998</v>
      </c>
      <c r="D28868" s="221">
        <v>45559</v>
      </c>
      <c r="E28868" t="s">
        <v>129280</v>
      </c>
      <c r="F28868" t="s">
        <v>950</v>
      </c>
      <c r="G28868" t="s">
        <v>51442</v>
      </c>
      <c r="H28868" t="s">
        <v>526</v>
      </c>
      <c r="I28868" t="s">
        <v>619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 t="s">
        <v>526</v>
      </c>
    </row>
    <row r="28869" spans="1:18" x14ac:dyDescent="0.25">
      <c r="A28869" t="s">
        <v>129281</v>
      </c>
      <c r="B28869">
        <v>0</v>
      </c>
      <c r="C28869">
        <v>1463.42</v>
      </c>
      <c r="D28869" s="221">
        <v>45583</v>
      </c>
      <c r="E28869" t="s">
        <v>129282</v>
      </c>
      <c r="F28869" t="s">
        <v>2677</v>
      </c>
      <c r="G28869" t="s">
        <v>129283</v>
      </c>
      <c r="H28869" t="s">
        <v>526</v>
      </c>
      <c r="I28869" t="s">
        <v>619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 t="s">
        <v>526</v>
      </c>
    </row>
    <row r="28870" spans="1:18" x14ac:dyDescent="0.25">
      <c r="A28870" t="s">
        <v>129284</v>
      </c>
      <c r="B28870">
        <v>0</v>
      </c>
      <c r="C28870">
        <v>28.0656</v>
      </c>
      <c r="D28870" s="221">
        <v>45559</v>
      </c>
      <c r="E28870" t="s">
        <v>129285</v>
      </c>
      <c r="F28870" t="s">
        <v>6986</v>
      </c>
      <c r="G28870" t="s">
        <v>129286</v>
      </c>
      <c r="H28870" t="s">
        <v>526</v>
      </c>
      <c r="I28870" t="s">
        <v>619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 t="s">
        <v>526</v>
      </c>
    </row>
    <row r="28871" spans="1:18" x14ac:dyDescent="0.25">
      <c r="A28871" t="s">
        <v>129287</v>
      </c>
      <c r="B28871">
        <v>0</v>
      </c>
      <c r="C28871">
        <v>4.0486700000000004</v>
      </c>
      <c r="D28871" s="221">
        <v>45575</v>
      </c>
      <c r="E28871" t="s">
        <v>129288</v>
      </c>
      <c r="F28871" t="s">
        <v>711</v>
      </c>
      <c r="G28871" t="s">
        <v>129289</v>
      </c>
      <c r="H28871" t="s">
        <v>526</v>
      </c>
      <c r="I28871" t="s">
        <v>619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 t="s">
        <v>526</v>
      </c>
    </row>
    <row r="28872" spans="1:18" x14ac:dyDescent="0.25">
      <c r="A28872" t="s">
        <v>129290</v>
      </c>
      <c r="B28872">
        <v>0</v>
      </c>
      <c r="C28872">
        <v>0.30923</v>
      </c>
      <c r="D28872" s="221">
        <v>45562</v>
      </c>
      <c r="E28872" t="s">
        <v>129291</v>
      </c>
      <c r="F28872" t="s">
        <v>46138</v>
      </c>
      <c r="G28872" t="s">
        <v>129292</v>
      </c>
      <c r="H28872" t="s">
        <v>526</v>
      </c>
      <c r="I28872" t="s">
        <v>619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 t="s">
        <v>526</v>
      </c>
    </row>
    <row r="28873" spans="1:18" x14ac:dyDescent="0.25">
      <c r="A28873" t="s">
        <v>129293</v>
      </c>
      <c r="B28873">
        <v>0</v>
      </c>
      <c r="C28873">
        <v>16.065000000000001</v>
      </c>
      <c r="D28873" s="221">
        <v>45561</v>
      </c>
      <c r="E28873" t="s">
        <v>129294</v>
      </c>
      <c r="F28873" t="s">
        <v>2546</v>
      </c>
      <c r="G28873" t="s">
        <v>129295</v>
      </c>
      <c r="H28873" t="s">
        <v>526</v>
      </c>
      <c r="I28873" t="s">
        <v>619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 t="s">
        <v>526</v>
      </c>
    </row>
    <row r="28874" spans="1:18" x14ac:dyDescent="0.25">
      <c r="A28874" t="s">
        <v>129296</v>
      </c>
      <c r="B28874">
        <v>0</v>
      </c>
      <c r="C28874">
        <v>24.362310000000001</v>
      </c>
      <c r="D28874" s="221">
        <v>45565</v>
      </c>
      <c r="E28874" t="s">
        <v>129297</v>
      </c>
      <c r="F28874" t="s">
        <v>2546</v>
      </c>
      <c r="G28874" t="s">
        <v>129298</v>
      </c>
      <c r="H28874" t="s">
        <v>526</v>
      </c>
      <c r="I28874" t="s">
        <v>619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 t="s">
        <v>526</v>
      </c>
    </row>
    <row r="28875" spans="1:18" x14ac:dyDescent="0.25">
      <c r="A28875" t="s">
        <v>129299</v>
      </c>
      <c r="B28875">
        <v>0</v>
      </c>
      <c r="C28875">
        <v>46.817779999999999</v>
      </c>
      <c r="D28875" s="221">
        <v>45567</v>
      </c>
      <c r="E28875" t="s">
        <v>69570</v>
      </c>
      <c r="F28875" t="s">
        <v>6986</v>
      </c>
      <c r="G28875" t="s">
        <v>129300</v>
      </c>
      <c r="H28875" t="s">
        <v>526</v>
      </c>
      <c r="I28875" t="s">
        <v>619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 t="s">
        <v>526</v>
      </c>
    </row>
    <row r="28876" spans="1:18" x14ac:dyDescent="0.25">
      <c r="A28876" t="s">
        <v>129301</v>
      </c>
      <c r="B28876">
        <v>0</v>
      </c>
      <c r="C28876">
        <v>103.55</v>
      </c>
      <c r="D28876" s="221">
        <v>45575</v>
      </c>
      <c r="E28876" t="s">
        <v>129302</v>
      </c>
      <c r="F28876" t="s">
        <v>1364</v>
      </c>
      <c r="G28876" t="s">
        <v>129303</v>
      </c>
      <c r="H28876" t="s">
        <v>77637</v>
      </c>
      <c r="I28876" t="s">
        <v>619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 t="s">
        <v>526</v>
      </c>
    </row>
    <row r="28877" spans="1:18" x14ac:dyDescent="0.25">
      <c r="A28877" t="s">
        <v>129304</v>
      </c>
      <c r="B28877">
        <v>0</v>
      </c>
      <c r="C28877">
        <v>23.734000000000002</v>
      </c>
      <c r="D28877" s="221">
        <v>45573</v>
      </c>
      <c r="E28877" t="s">
        <v>129305</v>
      </c>
      <c r="F28877" t="s">
        <v>6986</v>
      </c>
      <c r="G28877" t="s">
        <v>129306</v>
      </c>
      <c r="H28877" t="s">
        <v>526</v>
      </c>
      <c r="I28877" t="s">
        <v>619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 t="s">
        <v>526</v>
      </c>
    </row>
    <row r="28878" spans="1:18" x14ac:dyDescent="0.25">
      <c r="A28878" t="s">
        <v>129307</v>
      </c>
      <c r="B28878">
        <v>0</v>
      </c>
      <c r="C28878">
        <v>0</v>
      </c>
      <c r="D28878" s="221"/>
      <c r="E28878" t="s">
        <v>57231</v>
      </c>
      <c r="F28878" t="s">
        <v>2546</v>
      </c>
      <c r="G28878" t="s">
        <v>57232</v>
      </c>
      <c r="H28878" t="s">
        <v>129308</v>
      </c>
      <c r="I28878" t="s">
        <v>619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 t="s">
        <v>526</v>
      </c>
    </row>
    <row r="28879" spans="1:18" x14ac:dyDescent="0.25">
      <c r="A28879" t="s">
        <v>129309</v>
      </c>
      <c r="B28879">
        <v>0</v>
      </c>
      <c r="C28879">
        <v>573.77666999999997</v>
      </c>
      <c r="D28879" s="221">
        <v>45587</v>
      </c>
      <c r="E28879" t="s">
        <v>129310</v>
      </c>
      <c r="F28879" t="s">
        <v>1364</v>
      </c>
      <c r="G28879" t="s">
        <v>129311</v>
      </c>
      <c r="H28879" t="s">
        <v>60084</v>
      </c>
      <c r="I28879" t="s">
        <v>619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 t="s">
        <v>526</v>
      </c>
    </row>
    <row r="28880" spans="1:18" x14ac:dyDescent="0.25">
      <c r="A28880" t="s">
        <v>129312</v>
      </c>
      <c r="B28880">
        <v>0</v>
      </c>
      <c r="C28880">
        <v>27.572399999999998</v>
      </c>
      <c r="D28880" s="221">
        <v>45586</v>
      </c>
      <c r="E28880" t="s">
        <v>129313</v>
      </c>
      <c r="F28880" t="s">
        <v>6986</v>
      </c>
      <c r="G28880" t="s">
        <v>129314</v>
      </c>
      <c r="H28880" t="s">
        <v>526</v>
      </c>
      <c r="I28880" t="s">
        <v>619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 t="s">
        <v>526</v>
      </c>
    </row>
    <row r="28881" spans="1:18" x14ac:dyDescent="0.25">
      <c r="A28881" t="s">
        <v>129315</v>
      </c>
      <c r="B28881">
        <v>0</v>
      </c>
      <c r="C28881">
        <v>380.3</v>
      </c>
      <c r="D28881" s="221">
        <v>45622</v>
      </c>
      <c r="E28881" t="s">
        <v>129316</v>
      </c>
      <c r="F28881" t="s">
        <v>2161</v>
      </c>
      <c r="G28881" t="s">
        <v>129317</v>
      </c>
      <c r="H28881" t="s">
        <v>129318</v>
      </c>
      <c r="I28881" t="s">
        <v>619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 t="s">
        <v>526</v>
      </c>
    </row>
    <row r="28882" spans="1:18" x14ac:dyDescent="0.25">
      <c r="A28882" t="s">
        <v>129319</v>
      </c>
      <c r="B28882">
        <v>0</v>
      </c>
      <c r="C28882">
        <v>84.107500000000002</v>
      </c>
      <c r="D28882" s="221">
        <v>45622</v>
      </c>
      <c r="E28882" t="s">
        <v>129320</v>
      </c>
      <c r="F28882" t="s">
        <v>2161</v>
      </c>
      <c r="G28882" t="s">
        <v>129321</v>
      </c>
      <c r="H28882" t="s">
        <v>526</v>
      </c>
      <c r="I28882" t="s">
        <v>619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 t="s">
        <v>526</v>
      </c>
    </row>
    <row r="28883" spans="1:18" x14ac:dyDescent="0.25">
      <c r="A28883" t="s">
        <v>129322</v>
      </c>
      <c r="B28883">
        <v>0</v>
      </c>
      <c r="C28883">
        <v>4.3025000000000002</v>
      </c>
      <c r="D28883" s="221">
        <v>45615</v>
      </c>
      <c r="E28883" t="s">
        <v>129323</v>
      </c>
      <c r="F28883" t="s">
        <v>2161</v>
      </c>
      <c r="G28883" t="s">
        <v>129324</v>
      </c>
      <c r="H28883" t="s">
        <v>526</v>
      </c>
      <c r="I28883" t="s">
        <v>619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 t="s">
        <v>526</v>
      </c>
    </row>
    <row r="28884" spans="1:18" x14ac:dyDescent="0.25">
      <c r="A28884" t="s">
        <v>129325</v>
      </c>
      <c r="B28884">
        <v>0</v>
      </c>
      <c r="C28884">
        <v>17.813179999999999</v>
      </c>
      <c r="D28884" s="221">
        <v>45588</v>
      </c>
      <c r="E28884" t="s">
        <v>129326</v>
      </c>
      <c r="F28884" t="s">
        <v>6986</v>
      </c>
      <c r="G28884" t="s">
        <v>129327</v>
      </c>
      <c r="H28884" t="s">
        <v>526</v>
      </c>
      <c r="I28884" t="s">
        <v>619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 t="s">
        <v>526</v>
      </c>
    </row>
    <row r="28885" spans="1:18" x14ac:dyDescent="0.25">
      <c r="A28885" t="s">
        <v>129328</v>
      </c>
      <c r="B28885">
        <v>0</v>
      </c>
      <c r="C28885">
        <v>8.0640900000000002</v>
      </c>
      <c r="D28885" s="221">
        <v>45588</v>
      </c>
      <c r="E28885" t="s">
        <v>129329</v>
      </c>
      <c r="F28885" t="s">
        <v>6986</v>
      </c>
      <c r="G28885" t="s">
        <v>129330</v>
      </c>
      <c r="H28885" t="s">
        <v>526</v>
      </c>
      <c r="I28885" t="s">
        <v>619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 t="s">
        <v>526</v>
      </c>
    </row>
    <row r="28886" spans="1:18" x14ac:dyDescent="0.25">
      <c r="A28886" t="s">
        <v>129331</v>
      </c>
      <c r="B28886">
        <v>0</v>
      </c>
      <c r="C28886">
        <v>174.18</v>
      </c>
      <c r="D28886" s="221">
        <v>45621</v>
      </c>
      <c r="E28886" t="s">
        <v>129332</v>
      </c>
      <c r="F28886" t="s">
        <v>1364</v>
      </c>
      <c r="G28886" t="s">
        <v>129333</v>
      </c>
      <c r="H28886" t="s">
        <v>526</v>
      </c>
      <c r="I28886" t="s">
        <v>619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 t="s">
        <v>526</v>
      </c>
    </row>
    <row r="28887" spans="1:18" x14ac:dyDescent="0.25">
      <c r="A28887" t="s">
        <v>73592</v>
      </c>
      <c r="B28887">
        <v>0</v>
      </c>
      <c r="C28887">
        <v>488.59</v>
      </c>
      <c r="D28887" s="221">
        <v>43948</v>
      </c>
      <c r="E28887" t="s">
        <v>73593</v>
      </c>
      <c r="F28887" t="s">
        <v>2161</v>
      </c>
      <c r="G28887" t="s">
        <v>73594</v>
      </c>
      <c r="H28887" t="s">
        <v>73595</v>
      </c>
      <c r="I28887" t="s">
        <v>619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 t="s">
        <v>526</v>
      </c>
    </row>
    <row r="28888" spans="1:18" x14ac:dyDescent="0.25">
      <c r="A28888" t="s">
        <v>73596</v>
      </c>
      <c r="B28888">
        <v>0</v>
      </c>
      <c r="C28888">
        <v>86.4</v>
      </c>
      <c r="D28888" s="221">
        <v>43944</v>
      </c>
      <c r="E28888" t="s">
        <v>55131</v>
      </c>
      <c r="F28888" t="s">
        <v>2161</v>
      </c>
      <c r="G28888" t="s">
        <v>73597</v>
      </c>
      <c r="H28888" t="s">
        <v>322</v>
      </c>
      <c r="I28888" t="s">
        <v>619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 t="s">
        <v>526</v>
      </c>
    </row>
    <row r="28889" spans="1:18" x14ac:dyDescent="0.25">
      <c r="A28889" t="s">
        <v>73609</v>
      </c>
      <c r="B28889">
        <v>0</v>
      </c>
      <c r="C28889">
        <v>169.12</v>
      </c>
      <c r="D28889" s="221">
        <v>44720</v>
      </c>
      <c r="E28889" t="s">
        <v>25145</v>
      </c>
      <c r="F28889" t="s">
        <v>2161</v>
      </c>
      <c r="G28889" t="s">
        <v>60688</v>
      </c>
      <c r="H28889" t="s">
        <v>3251</v>
      </c>
      <c r="I28889" t="s">
        <v>619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 t="s">
        <v>526</v>
      </c>
    </row>
    <row r="28890" spans="1:18" x14ac:dyDescent="0.25">
      <c r="A28890" t="s">
        <v>73610</v>
      </c>
      <c r="B28890">
        <v>0</v>
      </c>
      <c r="C28890">
        <v>619.98</v>
      </c>
      <c r="D28890" s="221">
        <v>43957</v>
      </c>
      <c r="E28890" t="s">
        <v>73611</v>
      </c>
      <c r="F28890" t="s">
        <v>2790</v>
      </c>
      <c r="G28890" t="s">
        <v>73612</v>
      </c>
      <c r="H28890" t="s">
        <v>25143</v>
      </c>
      <c r="I28890" t="s">
        <v>619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 t="s">
        <v>526</v>
      </c>
    </row>
    <row r="28891" spans="1:18" x14ac:dyDescent="0.25">
      <c r="A28891" t="s">
        <v>73662</v>
      </c>
      <c r="B28891">
        <v>0</v>
      </c>
      <c r="C28891">
        <v>11.67769</v>
      </c>
      <c r="D28891" s="221">
        <v>45684</v>
      </c>
      <c r="E28891" t="s">
        <v>73663</v>
      </c>
      <c r="F28891" t="s">
        <v>2546</v>
      </c>
      <c r="G28891" t="s">
        <v>73664</v>
      </c>
      <c r="H28891" t="s">
        <v>526</v>
      </c>
      <c r="I28891" t="s">
        <v>619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 t="s">
        <v>526</v>
      </c>
    </row>
    <row r="28892" spans="1:18" x14ac:dyDescent="0.25">
      <c r="A28892" t="s">
        <v>73681</v>
      </c>
      <c r="B28892">
        <v>0</v>
      </c>
      <c r="C28892">
        <v>75.433329999999998</v>
      </c>
      <c r="D28892" s="221">
        <v>43969</v>
      </c>
      <c r="E28892" t="s">
        <v>73682</v>
      </c>
      <c r="F28892" t="s">
        <v>1364</v>
      </c>
      <c r="G28892" t="s">
        <v>73683</v>
      </c>
      <c r="H28892" t="s">
        <v>526</v>
      </c>
      <c r="I28892" t="s">
        <v>619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 t="s">
        <v>526</v>
      </c>
    </row>
    <row r="28893" spans="1:18" x14ac:dyDescent="0.25">
      <c r="A28893" t="s">
        <v>73690</v>
      </c>
      <c r="B28893">
        <v>0</v>
      </c>
      <c r="C28893">
        <v>13.26092</v>
      </c>
      <c r="D28893" s="221">
        <v>44582</v>
      </c>
      <c r="E28893" t="s">
        <v>73691</v>
      </c>
      <c r="F28893" t="s">
        <v>2546</v>
      </c>
      <c r="G28893" t="s">
        <v>73692</v>
      </c>
      <c r="H28893" t="s">
        <v>526</v>
      </c>
      <c r="I28893" t="s">
        <v>619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 t="s">
        <v>526</v>
      </c>
    </row>
    <row r="28894" spans="1:18" x14ac:dyDescent="0.25">
      <c r="A28894" t="s">
        <v>73723</v>
      </c>
      <c r="B28894">
        <v>0</v>
      </c>
      <c r="C28894">
        <v>1320.85</v>
      </c>
      <c r="D28894" s="221">
        <v>43983</v>
      </c>
      <c r="E28894" t="s">
        <v>73724</v>
      </c>
      <c r="F28894" t="s">
        <v>4270</v>
      </c>
      <c r="G28894" t="s">
        <v>73725</v>
      </c>
      <c r="H28894" t="s">
        <v>73726</v>
      </c>
      <c r="I28894" t="s">
        <v>619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 t="s">
        <v>526</v>
      </c>
    </row>
    <row r="28895" spans="1:18" x14ac:dyDescent="0.25">
      <c r="A28895" t="s">
        <v>73743</v>
      </c>
      <c r="B28895">
        <v>0</v>
      </c>
      <c r="C28895">
        <v>19.2</v>
      </c>
      <c r="D28895" s="221">
        <v>43959</v>
      </c>
      <c r="E28895" t="s">
        <v>73744</v>
      </c>
      <c r="F28895" t="s">
        <v>2546</v>
      </c>
      <c r="G28895" t="s">
        <v>73745</v>
      </c>
      <c r="H28895" t="s">
        <v>526</v>
      </c>
      <c r="I28895" t="s">
        <v>619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 t="s">
        <v>526</v>
      </c>
    </row>
    <row r="28896" spans="1:18" x14ac:dyDescent="0.25">
      <c r="A28896" t="s">
        <v>73757</v>
      </c>
      <c r="B28896">
        <v>0</v>
      </c>
      <c r="C28896">
        <v>86.59</v>
      </c>
      <c r="D28896" s="221">
        <v>43964</v>
      </c>
      <c r="E28896" t="s">
        <v>73758</v>
      </c>
      <c r="F28896" t="s">
        <v>4270</v>
      </c>
      <c r="G28896" t="s">
        <v>73759</v>
      </c>
      <c r="H28896" t="s">
        <v>73760</v>
      </c>
      <c r="I28896" t="s">
        <v>619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 t="s">
        <v>526</v>
      </c>
    </row>
    <row r="28897" spans="1:18" x14ac:dyDescent="0.25">
      <c r="A28897" t="s">
        <v>73761</v>
      </c>
      <c r="B28897">
        <v>0</v>
      </c>
      <c r="C28897">
        <v>158.62</v>
      </c>
      <c r="D28897" s="221">
        <v>45189</v>
      </c>
      <c r="E28897" t="s">
        <v>73762</v>
      </c>
      <c r="F28897" t="s">
        <v>4270</v>
      </c>
      <c r="G28897" t="s">
        <v>73763</v>
      </c>
      <c r="H28897" t="s">
        <v>73764</v>
      </c>
      <c r="I28897" t="s">
        <v>619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 t="s">
        <v>526</v>
      </c>
    </row>
    <row r="28898" spans="1:18" x14ac:dyDescent="0.25">
      <c r="A28898" t="s">
        <v>73796</v>
      </c>
      <c r="B28898">
        <v>0</v>
      </c>
      <c r="C28898">
        <v>3.2</v>
      </c>
      <c r="D28898" s="221">
        <v>43987</v>
      </c>
      <c r="E28898" t="s">
        <v>73797</v>
      </c>
      <c r="F28898" t="s">
        <v>950</v>
      </c>
      <c r="G28898" t="s">
        <v>73798</v>
      </c>
      <c r="H28898" t="s">
        <v>526</v>
      </c>
      <c r="I28898" t="s">
        <v>619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 t="s">
        <v>526</v>
      </c>
    </row>
    <row r="28899" spans="1:18" x14ac:dyDescent="0.25">
      <c r="A28899" t="s">
        <v>73799</v>
      </c>
      <c r="B28899">
        <v>0</v>
      </c>
      <c r="C28899">
        <v>442.94</v>
      </c>
      <c r="D28899" s="221">
        <v>43978</v>
      </c>
      <c r="E28899" t="s">
        <v>73800</v>
      </c>
      <c r="F28899" t="s">
        <v>2677</v>
      </c>
      <c r="G28899" t="s">
        <v>58460</v>
      </c>
      <c r="H28899" t="s">
        <v>4280</v>
      </c>
      <c r="I28899" t="s">
        <v>619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 t="s">
        <v>526</v>
      </c>
    </row>
    <row r="28900" spans="1:18" x14ac:dyDescent="0.25">
      <c r="A28900" t="s">
        <v>73814</v>
      </c>
      <c r="B28900">
        <v>0</v>
      </c>
      <c r="C28900">
        <v>54.893999999999998</v>
      </c>
      <c r="D28900" s="221">
        <v>45645</v>
      </c>
      <c r="E28900" t="s">
        <v>73815</v>
      </c>
      <c r="F28900" t="s">
        <v>1133</v>
      </c>
      <c r="G28900" t="s">
        <v>73816</v>
      </c>
      <c r="H28900" t="s">
        <v>73817</v>
      </c>
      <c r="I28900" t="s">
        <v>619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 t="s">
        <v>526</v>
      </c>
    </row>
    <row r="28901" spans="1:18" x14ac:dyDescent="0.25">
      <c r="A28901" t="s">
        <v>73818</v>
      </c>
      <c r="B28901">
        <v>0</v>
      </c>
      <c r="C28901">
        <v>7.5006300000000001</v>
      </c>
      <c r="D28901" s="221">
        <v>44049</v>
      </c>
      <c r="E28901" t="s">
        <v>73819</v>
      </c>
      <c r="F28901" t="s">
        <v>1133</v>
      </c>
      <c r="G28901" t="s">
        <v>73820</v>
      </c>
      <c r="H28901" t="s">
        <v>73817</v>
      </c>
      <c r="I28901" t="s">
        <v>619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 t="s">
        <v>526</v>
      </c>
    </row>
    <row r="28902" spans="1:18" x14ac:dyDescent="0.25">
      <c r="A28902" t="s">
        <v>73827</v>
      </c>
      <c r="B28902">
        <v>0</v>
      </c>
      <c r="C28902">
        <v>266.60250000000002</v>
      </c>
      <c r="D28902" s="221">
        <v>44048</v>
      </c>
      <c r="E28902" t="s">
        <v>73828</v>
      </c>
      <c r="F28902" t="s">
        <v>958</v>
      </c>
      <c r="G28902" t="s">
        <v>73829</v>
      </c>
      <c r="H28902" t="s">
        <v>73643</v>
      </c>
      <c r="I28902" t="s">
        <v>619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 t="s">
        <v>526</v>
      </c>
    </row>
    <row r="28903" spans="1:18" x14ac:dyDescent="0.25">
      <c r="A28903" t="s">
        <v>73830</v>
      </c>
      <c r="B28903">
        <v>0</v>
      </c>
      <c r="C28903">
        <v>256.85000000000002</v>
      </c>
      <c r="D28903" s="221">
        <v>44049</v>
      </c>
      <c r="E28903" t="s">
        <v>73831</v>
      </c>
      <c r="F28903" t="s">
        <v>711</v>
      </c>
      <c r="G28903" t="s">
        <v>73832</v>
      </c>
      <c r="H28903" t="s">
        <v>28232</v>
      </c>
      <c r="I28903" t="s">
        <v>619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 t="s">
        <v>526</v>
      </c>
    </row>
    <row r="28904" spans="1:18" x14ac:dyDescent="0.25">
      <c r="A28904" t="s">
        <v>73833</v>
      </c>
      <c r="B28904">
        <v>0</v>
      </c>
      <c r="C28904">
        <v>162.94499999999999</v>
      </c>
      <c r="D28904" s="221">
        <v>44054</v>
      </c>
      <c r="E28904" t="s">
        <v>73834</v>
      </c>
      <c r="F28904" t="s">
        <v>958</v>
      </c>
      <c r="G28904" t="s">
        <v>73835</v>
      </c>
      <c r="H28904" t="s">
        <v>73836</v>
      </c>
      <c r="I28904" t="s">
        <v>619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 t="s">
        <v>526</v>
      </c>
    </row>
    <row r="28905" spans="1:18" x14ac:dyDescent="0.25">
      <c r="A28905" t="s">
        <v>73837</v>
      </c>
      <c r="B28905">
        <v>0</v>
      </c>
      <c r="C28905">
        <v>105.4675</v>
      </c>
      <c r="D28905" s="221">
        <v>44048</v>
      </c>
      <c r="E28905" t="s">
        <v>73838</v>
      </c>
      <c r="F28905" t="s">
        <v>958</v>
      </c>
      <c r="G28905" t="s">
        <v>73839</v>
      </c>
      <c r="H28905" t="s">
        <v>73840</v>
      </c>
      <c r="I28905" t="s">
        <v>619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 t="s">
        <v>526</v>
      </c>
    </row>
    <row r="28906" spans="1:18" x14ac:dyDescent="0.25">
      <c r="A28906" t="s">
        <v>73854</v>
      </c>
      <c r="B28906">
        <v>0</v>
      </c>
      <c r="C28906">
        <v>26.140889999999999</v>
      </c>
      <c r="D28906" s="221">
        <v>45590</v>
      </c>
      <c r="E28906" t="s">
        <v>73855</v>
      </c>
      <c r="F28906" t="s">
        <v>2546</v>
      </c>
      <c r="G28906" t="s">
        <v>73856</v>
      </c>
      <c r="H28906" t="s">
        <v>526</v>
      </c>
      <c r="I28906" t="s">
        <v>619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 t="s">
        <v>526</v>
      </c>
    </row>
    <row r="28907" spans="1:18" x14ac:dyDescent="0.25">
      <c r="A28907" t="s">
        <v>73857</v>
      </c>
      <c r="B28907">
        <v>0</v>
      </c>
      <c r="C28907">
        <v>24.32133</v>
      </c>
      <c r="D28907" s="221">
        <v>45593</v>
      </c>
      <c r="E28907" t="s">
        <v>73858</v>
      </c>
      <c r="F28907" t="s">
        <v>2546</v>
      </c>
      <c r="G28907" t="s">
        <v>73859</v>
      </c>
      <c r="H28907" t="s">
        <v>526</v>
      </c>
      <c r="I28907" t="s">
        <v>619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 t="s">
        <v>526</v>
      </c>
    </row>
    <row r="28908" spans="1:18" x14ac:dyDescent="0.25">
      <c r="A28908" t="s">
        <v>73860</v>
      </c>
      <c r="B28908">
        <v>0</v>
      </c>
      <c r="C28908">
        <v>324.39999999999998</v>
      </c>
      <c r="D28908" s="221">
        <v>44958</v>
      </c>
      <c r="E28908" t="s">
        <v>73861</v>
      </c>
      <c r="F28908" t="s">
        <v>950</v>
      </c>
      <c r="G28908" t="s">
        <v>73862</v>
      </c>
      <c r="H28908" t="s">
        <v>73863</v>
      </c>
      <c r="I28908" t="s">
        <v>619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 t="s">
        <v>526</v>
      </c>
    </row>
    <row r="28909" spans="1:18" x14ac:dyDescent="0.25">
      <c r="A28909" t="s">
        <v>73880</v>
      </c>
      <c r="B28909">
        <v>0</v>
      </c>
      <c r="C28909">
        <v>487.63</v>
      </c>
      <c r="D28909" s="221">
        <v>44958</v>
      </c>
      <c r="E28909" t="s">
        <v>73881</v>
      </c>
      <c r="F28909" t="s">
        <v>950</v>
      </c>
      <c r="G28909" t="s">
        <v>73882</v>
      </c>
      <c r="H28909" t="s">
        <v>526</v>
      </c>
      <c r="I28909" t="s">
        <v>619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 t="s">
        <v>526</v>
      </c>
    </row>
    <row r="28910" spans="1:18" x14ac:dyDescent="0.25">
      <c r="A28910" t="s">
        <v>73888</v>
      </c>
      <c r="B28910">
        <v>0</v>
      </c>
      <c r="C28910">
        <v>0</v>
      </c>
      <c r="D28910" s="221"/>
      <c r="E28910" t="s">
        <v>73889</v>
      </c>
      <c r="F28910" t="s">
        <v>1364</v>
      </c>
      <c r="G28910" t="s">
        <v>73890</v>
      </c>
      <c r="H28910" t="s">
        <v>30834</v>
      </c>
      <c r="I28910" t="s">
        <v>619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 t="s">
        <v>526</v>
      </c>
    </row>
    <row r="28911" spans="1:18" x14ac:dyDescent="0.25">
      <c r="A28911" t="s">
        <v>73894</v>
      </c>
      <c r="B28911">
        <v>0</v>
      </c>
      <c r="C28911">
        <v>133.69999999999999</v>
      </c>
      <c r="D28911" s="221">
        <v>43992</v>
      </c>
      <c r="E28911" t="s">
        <v>73895</v>
      </c>
      <c r="F28911" t="s">
        <v>1133</v>
      </c>
      <c r="G28911" t="s">
        <v>73896</v>
      </c>
      <c r="H28911" t="s">
        <v>70795</v>
      </c>
      <c r="I28911" t="s">
        <v>619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 t="s">
        <v>526</v>
      </c>
    </row>
    <row r="28912" spans="1:18" x14ac:dyDescent="0.25">
      <c r="A28912" t="s">
        <v>73897</v>
      </c>
      <c r="B28912">
        <v>0</v>
      </c>
      <c r="C28912">
        <v>937.44</v>
      </c>
      <c r="D28912" s="221">
        <v>43999</v>
      </c>
      <c r="E28912" t="s">
        <v>73898</v>
      </c>
      <c r="F28912" t="s">
        <v>1133</v>
      </c>
      <c r="G28912" t="s">
        <v>73899</v>
      </c>
      <c r="H28912" t="s">
        <v>73900</v>
      </c>
      <c r="I28912" t="s">
        <v>619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 t="s">
        <v>526</v>
      </c>
    </row>
    <row r="28913" spans="1:18" x14ac:dyDescent="0.25">
      <c r="A28913" t="s">
        <v>73901</v>
      </c>
      <c r="B28913">
        <v>0</v>
      </c>
      <c r="C28913">
        <v>153.69999999999999</v>
      </c>
      <c r="D28913" s="221">
        <v>43993</v>
      </c>
      <c r="E28913" t="s">
        <v>73902</v>
      </c>
      <c r="F28913" t="s">
        <v>1133</v>
      </c>
      <c r="G28913" t="s">
        <v>73903</v>
      </c>
      <c r="H28913" t="s">
        <v>4045</v>
      </c>
      <c r="I28913" t="s">
        <v>619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 t="s">
        <v>526</v>
      </c>
    </row>
    <row r="28914" spans="1:18" x14ac:dyDescent="0.25">
      <c r="A28914" t="s">
        <v>73920</v>
      </c>
      <c r="B28914">
        <v>0</v>
      </c>
      <c r="C28914">
        <v>22.04</v>
      </c>
      <c r="D28914" s="221">
        <v>43994</v>
      </c>
      <c r="E28914" t="s">
        <v>73921</v>
      </c>
      <c r="F28914" t="s">
        <v>2677</v>
      </c>
      <c r="G28914" t="s">
        <v>73922</v>
      </c>
      <c r="H28914" t="s">
        <v>33249</v>
      </c>
      <c r="I28914" t="s">
        <v>619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 t="s">
        <v>526</v>
      </c>
    </row>
    <row r="28915" spans="1:18" x14ac:dyDescent="0.25">
      <c r="A28915" t="s">
        <v>73923</v>
      </c>
      <c r="B28915">
        <v>0</v>
      </c>
      <c r="C28915">
        <v>4.8948900000000002</v>
      </c>
      <c r="D28915" s="221">
        <v>45938</v>
      </c>
      <c r="E28915" t="s">
        <v>73924</v>
      </c>
      <c r="F28915" t="s">
        <v>950</v>
      </c>
      <c r="G28915" t="s">
        <v>73925</v>
      </c>
      <c r="H28915" t="s">
        <v>16937</v>
      </c>
      <c r="I28915" t="s">
        <v>619</v>
      </c>
      <c r="J28915">
        <v>25</v>
      </c>
      <c r="K28915">
        <v>125</v>
      </c>
      <c r="L28915">
        <v>0</v>
      </c>
      <c r="M28915">
        <v>100</v>
      </c>
      <c r="N28915">
        <v>86</v>
      </c>
      <c r="O28915">
        <v>0</v>
      </c>
      <c r="P28915">
        <v>0</v>
      </c>
      <c r="Q28915">
        <v>0</v>
      </c>
      <c r="R28915" t="s">
        <v>128865</v>
      </c>
    </row>
    <row r="28916" spans="1:18" x14ac:dyDescent="0.25">
      <c r="A28916" t="s">
        <v>73932</v>
      </c>
      <c r="B28916">
        <v>0</v>
      </c>
      <c r="C28916">
        <v>1.9408399999999999</v>
      </c>
      <c r="D28916" s="221">
        <v>45974</v>
      </c>
      <c r="E28916" t="s">
        <v>73933</v>
      </c>
      <c r="F28916" t="s">
        <v>950</v>
      </c>
      <c r="G28916" t="s">
        <v>73934</v>
      </c>
      <c r="H28916" t="s">
        <v>16937</v>
      </c>
      <c r="I28916" t="s">
        <v>619</v>
      </c>
      <c r="J28916">
        <v>50</v>
      </c>
      <c r="K28916">
        <v>300</v>
      </c>
      <c r="L28916">
        <v>0</v>
      </c>
      <c r="M28916">
        <v>250</v>
      </c>
      <c r="N28916">
        <v>108</v>
      </c>
      <c r="O28916">
        <v>0</v>
      </c>
      <c r="P28916">
        <v>0</v>
      </c>
      <c r="Q28916">
        <v>0</v>
      </c>
      <c r="R28916" t="s">
        <v>128865</v>
      </c>
    </row>
    <row r="28917" spans="1:18" x14ac:dyDescent="0.25">
      <c r="A28917" t="s">
        <v>73935</v>
      </c>
      <c r="B28917">
        <v>0</v>
      </c>
      <c r="C28917">
        <v>4.6459599999999996</v>
      </c>
      <c r="D28917" s="221">
        <v>45968</v>
      </c>
      <c r="E28917" t="s">
        <v>73936</v>
      </c>
      <c r="F28917" t="s">
        <v>950</v>
      </c>
      <c r="G28917" t="s">
        <v>73937</v>
      </c>
      <c r="H28917" t="s">
        <v>16937</v>
      </c>
      <c r="I28917" t="s">
        <v>619</v>
      </c>
      <c r="J28917">
        <v>50</v>
      </c>
      <c r="K28917">
        <v>300</v>
      </c>
      <c r="L28917">
        <v>0</v>
      </c>
      <c r="M28917">
        <v>250</v>
      </c>
      <c r="N28917">
        <v>0</v>
      </c>
      <c r="O28917">
        <v>0</v>
      </c>
      <c r="P28917">
        <v>0</v>
      </c>
      <c r="Q28917">
        <v>0</v>
      </c>
      <c r="R28917" t="s">
        <v>128865</v>
      </c>
    </row>
    <row r="28918" spans="1:18" x14ac:dyDescent="0.25">
      <c r="A28918" t="s">
        <v>73974</v>
      </c>
      <c r="B28918">
        <v>0</v>
      </c>
      <c r="C28918">
        <v>1.14768</v>
      </c>
      <c r="D28918" s="221">
        <v>45965</v>
      </c>
      <c r="E28918" t="s">
        <v>73975</v>
      </c>
      <c r="F28918" t="s">
        <v>950</v>
      </c>
      <c r="G28918" t="s">
        <v>73976</v>
      </c>
      <c r="H28918" t="s">
        <v>16937</v>
      </c>
      <c r="I28918" t="s">
        <v>619</v>
      </c>
      <c r="J28918">
        <v>25</v>
      </c>
      <c r="K28918">
        <v>125</v>
      </c>
      <c r="L28918">
        <v>0</v>
      </c>
      <c r="M28918">
        <v>100</v>
      </c>
      <c r="N28918">
        <v>159</v>
      </c>
      <c r="O28918">
        <v>0</v>
      </c>
      <c r="P28918">
        <v>0</v>
      </c>
      <c r="Q28918">
        <v>0</v>
      </c>
      <c r="R28918" t="s">
        <v>128865</v>
      </c>
    </row>
    <row r="28919" spans="1:18" x14ac:dyDescent="0.25">
      <c r="A28919" t="s">
        <v>73977</v>
      </c>
      <c r="B28919">
        <v>0</v>
      </c>
      <c r="C28919">
        <v>5.2556799999999999</v>
      </c>
      <c r="D28919" s="221">
        <v>44995</v>
      </c>
      <c r="E28919" t="s">
        <v>73978</v>
      </c>
      <c r="F28919" t="s">
        <v>950</v>
      </c>
      <c r="G28919" t="s">
        <v>73979</v>
      </c>
      <c r="H28919" t="s">
        <v>16937</v>
      </c>
      <c r="I28919" t="s">
        <v>619</v>
      </c>
      <c r="J28919">
        <v>25</v>
      </c>
      <c r="K28919">
        <v>125</v>
      </c>
      <c r="L28919">
        <v>0</v>
      </c>
      <c r="M28919">
        <v>100</v>
      </c>
      <c r="N28919">
        <v>64</v>
      </c>
      <c r="O28919">
        <v>0</v>
      </c>
      <c r="P28919">
        <v>0</v>
      </c>
      <c r="Q28919">
        <v>0</v>
      </c>
      <c r="R28919" t="s">
        <v>128865</v>
      </c>
    </row>
    <row r="28920" spans="1:18" x14ac:dyDescent="0.25">
      <c r="A28920" t="s">
        <v>136205</v>
      </c>
      <c r="B28920">
        <v>0</v>
      </c>
      <c r="C28920">
        <v>1007.12</v>
      </c>
      <c r="D28920" s="221">
        <v>45979</v>
      </c>
      <c r="E28920" t="s">
        <v>136206</v>
      </c>
      <c r="F28920" t="s">
        <v>1364</v>
      </c>
      <c r="G28920" t="s">
        <v>136207</v>
      </c>
      <c r="H28920" t="s">
        <v>63075</v>
      </c>
      <c r="I28920" t="s">
        <v>619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 t="s">
        <v>526</v>
      </c>
    </row>
    <row r="28921" spans="1:18" x14ac:dyDescent="0.25">
      <c r="A28921" t="s">
        <v>136208</v>
      </c>
      <c r="B28921">
        <v>0</v>
      </c>
      <c r="C28921">
        <v>899.73</v>
      </c>
      <c r="D28921" s="221">
        <v>46008</v>
      </c>
      <c r="E28921" t="s">
        <v>136209</v>
      </c>
      <c r="F28921" t="s">
        <v>1133</v>
      </c>
      <c r="G28921" t="s">
        <v>136210</v>
      </c>
      <c r="H28921" t="s">
        <v>78943</v>
      </c>
      <c r="I28921" t="s">
        <v>619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 t="s">
        <v>526</v>
      </c>
    </row>
    <row r="28922" spans="1:18" x14ac:dyDescent="0.25">
      <c r="A28922" t="s">
        <v>136211</v>
      </c>
      <c r="B28922">
        <v>0</v>
      </c>
      <c r="C28922">
        <v>3.22</v>
      </c>
      <c r="D28922" s="221">
        <v>45971</v>
      </c>
      <c r="E28922" t="s">
        <v>136212</v>
      </c>
      <c r="F28922" t="s">
        <v>958</v>
      </c>
      <c r="G28922" t="s">
        <v>51970</v>
      </c>
      <c r="H28922" t="s">
        <v>526</v>
      </c>
      <c r="I28922" t="s">
        <v>619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 t="s">
        <v>526</v>
      </c>
    </row>
    <row r="28923" spans="1:18" x14ac:dyDescent="0.25">
      <c r="A28923" t="s">
        <v>136213</v>
      </c>
      <c r="B28923">
        <v>0</v>
      </c>
      <c r="C28923">
        <v>38.467500000000001</v>
      </c>
      <c r="D28923" s="221">
        <v>45978</v>
      </c>
      <c r="E28923" t="s">
        <v>136214</v>
      </c>
      <c r="F28923" t="s">
        <v>2677</v>
      </c>
      <c r="G28923" t="s">
        <v>136215</v>
      </c>
      <c r="H28923" t="s">
        <v>136216</v>
      </c>
      <c r="I28923" t="s">
        <v>619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 t="s">
        <v>526</v>
      </c>
    </row>
    <row r="28924" spans="1:18" x14ac:dyDescent="0.25">
      <c r="A28924" t="s">
        <v>136217</v>
      </c>
      <c r="B28924">
        <v>0</v>
      </c>
      <c r="C28924">
        <v>143.72499999999999</v>
      </c>
      <c r="D28924" s="221">
        <v>46002</v>
      </c>
      <c r="E28924" t="s">
        <v>136218</v>
      </c>
      <c r="F28924" t="s">
        <v>2677</v>
      </c>
      <c r="G28924" t="s">
        <v>136219</v>
      </c>
      <c r="H28924" t="s">
        <v>136220</v>
      </c>
      <c r="I28924" t="s">
        <v>619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 t="s">
        <v>526</v>
      </c>
    </row>
    <row r="28925" spans="1:18" x14ac:dyDescent="0.25">
      <c r="A28925" t="s">
        <v>136221</v>
      </c>
      <c r="B28925">
        <v>0</v>
      </c>
      <c r="C28925">
        <v>63.667999999999999</v>
      </c>
      <c r="D28925" s="221">
        <v>45967</v>
      </c>
      <c r="E28925" t="s">
        <v>136222</v>
      </c>
      <c r="F28925" t="s">
        <v>950</v>
      </c>
      <c r="G28925" t="s">
        <v>125721</v>
      </c>
      <c r="H28925" t="s">
        <v>125673</v>
      </c>
      <c r="I28925" t="s">
        <v>619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 t="s">
        <v>526</v>
      </c>
    </row>
    <row r="28926" spans="1:18" x14ac:dyDescent="0.25">
      <c r="A28926" t="s">
        <v>136223</v>
      </c>
      <c r="B28926">
        <v>0</v>
      </c>
      <c r="C28926">
        <v>246.52</v>
      </c>
      <c r="D28926" s="221">
        <v>45971</v>
      </c>
      <c r="E28926" t="s">
        <v>136224</v>
      </c>
      <c r="F28926" t="s">
        <v>39682</v>
      </c>
      <c r="G28926" t="s">
        <v>102828</v>
      </c>
      <c r="H28926" t="s">
        <v>526</v>
      </c>
      <c r="I28926" t="s">
        <v>619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 t="s">
        <v>526</v>
      </c>
    </row>
    <row r="28927" spans="1:18" x14ac:dyDescent="0.25">
      <c r="A28927" t="s">
        <v>136225</v>
      </c>
      <c r="B28927">
        <v>0</v>
      </c>
      <c r="C28927">
        <v>0</v>
      </c>
      <c r="D28927" s="221"/>
      <c r="E28927" t="s">
        <v>136226</v>
      </c>
      <c r="F28927" t="s">
        <v>6986</v>
      </c>
      <c r="G28927" t="s">
        <v>136227</v>
      </c>
      <c r="H28927" t="s">
        <v>526</v>
      </c>
      <c r="I28927" t="s">
        <v>619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 t="s">
        <v>526</v>
      </c>
    </row>
    <row r="28928" spans="1:18" x14ac:dyDescent="0.25">
      <c r="A28928" t="s">
        <v>136228</v>
      </c>
      <c r="B28928">
        <v>0</v>
      </c>
      <c r="C28928">
        <v>0</v>
      </c>
      <c r="D28928" s="221"/>
      <c r="E28928" t="s">
        <v>136229</v>
      </c>
      <c r="F28928" t="s">
        <v>6986</v>
      </c>
      <c r="G28928" t="s">
        <v>136230</v>
      </c>
      <c r="H28928" t="s">
        <v>526</v>
      </c>
      <c r="I28928" t="s">
        <v>619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 t="s">
        <v>526</v>
      </c>
    </row>
    <row r="28929" spans="1:18" x14ac:dyDescent="0.25">
      <c r="A28929" t="s">
        <v>136231</v>
      </c>
      <c r="B28929">
        <v>0</v>
      </c>
      <c r="C28929">
        <v>0</v>
      </c>
      <c r="D28929" s="221"/>
      <c r="E28929" t="s">
        <v>136232</v>
      </c>
      <c r="F28929" t="s">
        <v>6986</v>
      </c>
      <c r="G28929" t="s">
        <v>136233</v>
      </c>
      <c r="H28929" t="s">
        <v>526</v>
      </c>
      <c r="I28929" t="s">
        <v>619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 t="s">
        <v>526</v>
      </c>
    </row>
    <row r="28930" spans="1:18" x14ac:dyDescent="0.25">
      <c r="A28930" t="s">
        <v>136234</v>
      </c>
      <c r="B28930">
        <v>0</v>
      </c>
      <c r="C28930">
        <v>0</v>
      </c>
      <c r="D28930" s="221"/>
      <c r="E28930" t="s">
        <v>136235</v>
      </c>
      <c r="F28930" t="s">
        <v>6986</v>
      </c>
      <c r="G28930" t="s">
        <v>136236</v>
      </c>
      <c r="H28930" t="s">
        <v>526</v>
      </c>
      <c r="I28930" t="s">
        <v>619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 t="s">
        <v>526</v>
      </c>
    </row>
    <row r="28931" spans="1:18" x14ac:dyDescent="0.25">
      <c r="A28931" t="s">
        <v>136237</v>
      </c>
      <c r="B28931">
        <v>0</v>
      </c>
      <c r="C28931">
        <v>0</v>
      </c>
      <c r="D28931" s="221"/>
      <c r="E28931" t="s">
        <v>136238</v>
      </c>
      <c r="F28931" t="s">
        <v>6986</v>
      </c>
      <c r="G28931" t="s">
        <v>136239</v>
      </c>
      <c r="H28931" t="s">
        <v>526</v>
      </c>
      <c r="I28931" t="s">
        <v>619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 t="s">
        <v>526</v>
      </c>
    </row>
    <row r="28932" spans="1:18" x14ac:dyDescent="0.25">
      <c r="A28932" t="s">
        <v>136240</v>
      </c>
      <c r="B28932">
        <v>0</v>
      </c>
      <c r="C28932">
        <v>0</v>
      </c>
      <c r="D28932" s="221"/>
      <c r="E28932" t="s">
        <v>136241</v>
      </c>
      <c r="F28932" t="s">
        <v>6986</v>
      </c>
      <c r="G28932" t="s">
        <v>136242</v>
      </c>
      <c r="H28932" t="s">
        <v>526</v>
      </c>
      <c r="I28932" t="s">
        <v>619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 t="s">
        <v>526</v>
      </c>
    </row>
    <row r="28933" spans="1:18" x14ac:dyDescent="0.25">
      <c r="A28933" t="s">
        <v>136243</v>
      </c>
      <c r="B28933">
        <v>0</v>
      </c>
      <c r="C28933">
        <v>0</v>
      </c>
      <c r="D28933" s="221"/>
      <c r="E28933" t="s">
        <v>136244</v>
      </c>
      <c r="F28933" t="s">
        <v>6986</v>
      </c>
      <c r="G28933" t="s">
        <v>136245</v>
      </c>
      <c r="H28933" t="s">
        <v>526</v>
      </c>
      <c r="I28933" t="s">
        <v>619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 t="s">
        <v>526</v>
      </c>
    </row>
    <row r="28934" spans="1:18" x14ac:dyDescent="0.25">
      <c r="A28934" t="s">
        <v>136246</v>
      </c>
      <c r="B28934">
        <v>0</v>
      </c>
      <c r="C28934">
        <v>20.190000000000001</v>
      </c>
      <c r="D28934" s="221">
        <v>45979</v>
      </c>
      <c r="E28934" t="s">
        <v>136247</v>
      </c>
      <c r="F28934" t="s">
        <v>6986</v>
      </c>
      <c r="G28934" t="s">
        <v>136248</v>
      </c>
      <c r="H28934" t="s">
        <v>526</v>
      </c>
      <c r="I28934" t="s">
        <v>619</v>
      </c>
      <c r="J28934">
        <v>0</v>
      </c>
      <c r="K28934">
        <v>0</v>
      </c>
      <c r="L28934">
        <v>1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 t="s">
        <v>526</v>
      </c>
    </row>
    <row r="28935" spans="1:18" x14ac:dyDescent="0.25">
      <c r="A28935" t="s">
        <v>136249</v>
      </c>
      <c r="B28935">
        <v>0</v>
      </c>
      <c r="C28935">
        <v>0</v>
      </c>
      <c r="D28935" s="221"/>
      <c r="E28935" t="s">
        <v>136250</v>
      </c>
      <c r="F28935" t="s">
        <v>6986</v>
      </c>
      <c r="G28935" t="s">
        <v>136251</v>
      </c>
      <c r="H28935" t="s">
        <v>526</v>
      </c>
      <c r="I28935" t="s">
        <v>619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 t="s">
        <v>526</v>
      </c>
    </row>
    <row r="28936" spans="1:18" x14ac:dyDescent="0.25">
      <c r="A28936" t="s">
        <v>136252</v>
      </c>
      <c r="B28936">
        <v>0</v>
      </c>
      <c r="C28936">
        <v>0</v>
      </c>
      <c r="D28936" s="221"/>
      <c r="E28936" t="s">
        <v>136253</v>
      </c>
      <c r="F28936" t="s">
        <v>6986</v>
      </c>
      <c r="G28936" t="s">
        <v>136254</v>
      </c>
      <c r="H28936" t="s">
        <v>526</v>
      </c>
      <c r="I28936" t="s">
        <v>619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 t="s">
        <v>526</v>
      </c>
    </row>
    <row r="28937" spans="1:18" x14ac:dyDescent="0.25">
      <c r="A28937" t="s">
        <v>136255</v>
      </c>
      <c r="B28937">
        <v>0</v>
      </c>
      <c r="C28937">
        <v>0</v>
      </c>
      <c r="D28937" s="221"/>
      <c r="E28937" t="s">
        <v>136256</v>
      </c>
      <c r="F28937" t="s">
        <v>6986</v>
      </c>
      <c r="G28937" t="s">
        <v>136257</v>
      </c>
      <c r="H28937" t="s">
        <v>526</v>
      </c>
      <c r="I28937" t="s">
        <v>619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 t="s">
        <v>526</v>
      </c>
    </row>
    <row r="28938" spans="1:18" x14ac:dyDescent="0.25">
      <c r="A28938" t="s">
        <v>136258</v>
      </c>
      <c r="B28938">
        <v>0</v>
      </c>
      <c r="C28938">
        <v>0</v>
      </c>
      <c r="D28938" s="221"/>
      <c r="E28938" t="s">
        <v>136259</v>
      </c>
      <c r="F28938" t="s">
        <v>6986</v>
      </c>
      <c r="G28938" t="s">
        <v>71895</v>
      </c>
      <c r="H28938" t="s">
        <v>526</v>
      </c>
      <c r="I28938" t="s">
        <v>619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 t="s">
        <v>526</v>
      </c>
    </row>
    <row r="28939" spans="1:18" x14ac:dyDescent="0.25">
      <c r="A28939" t="s">
        <v>136260</v>
      </c>
      <c r="B28939">
        <v>0</v>
      </c>
      <c r="C28939">
        <v>17.602499999999999</v>
      </c>
      <c r="D28939" s="221">
        <v>45978</v>
      </c>
      <c r="E28939" t="s">
        <v>136261</v>
      </c>
      <c r="F28939" t="s">
        <v>2546</v>
      </c>
      <c r="G28939" t="s">
        <v>136262</v>
      </c>
      <c r="H28939" t="s">
        <v>80069</v>
      </c>
      <c r="I28939" t="s">
        <v>619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 t="s">
        <v>526</v>
      </c>
    </row>
    <row r="28940" spans="1:18" x14ac:dyDescent="0.25">
      <c r="A28940" t="s">
        <v>136263</v>
      </c>
      <c r="B28940">
        <v>0</v>
      </c>
      <c r="C28940">
        <v>401.15499999999997</v>
      </c>
      <c r="D28940" s="221">
        <v>45992</v>
      </c>
      <c r="E28940" t="s">
        <v>136264</v>
      </c>
      <c r="F28940" t="s">
        <v>1364</v>
      </c>
      <c r="G28940" t="s">
        <v>136265</v>
      </c>
      <c r="H28940" t="s">
        <v>526</v>
      </c>
      <c r="I28940" t="s">
        <v>619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 t="s">
        <v>526</v>
      </c>
    </row>
    <row r="28941" spans="1:18" x14ac:dyDescent="0.25">
      <c r="A28941" t="s">
        <v>136266</v>
      </c>
      <c r="B28941">
        <v>0</v>
      </c>
      <c r="C28941">
        <v>17.327110000000001</v>
      </c>
      <c r="D28941" s="221">
        <v>46006</v>
      </c>
      <c r="E28941" t="s">
        <v>136267</v>
      </c>
      <c r="F28941" t="s">
        <v>2546</v>
      </c>
      <c r="G28941" t="s">
        <v>136268</v>
      </c>
      <c r="H28941" t="s">
        <v>526</v>
      </c>
      <c r="I28941" t="s">
        <v>619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 t="s">
        <v>526</v>
      </c>
    </row>
    <row r="28942" spans="1:18" x14ac:dyDescent="0.25">
      <c r="A28942" t="s">
        <v>136269</v>
      </c>
      <c r="B28942">
        <v>0</v>
      </c>
      <c r="C28942">
        <v>5.6639600000000003</v>
      </c>
      <c r="D28942" s="221">
        <v>46003</v>
      </c>
      <c r="E28942" t="s">
        <v>136270</v>
      </c>
      <c r="F28942" t="s">
        <v>2546</v>
      </c>
      <c r="G28942" t="s">
        <v>136271</v>
      </c>
      <c r="H28942" t="s">
        <v>526</v>
      </c>
      <c r="I28942" t="s">
        <v>619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 t="s">
        <v>526</v>
      </c>
    </row>
    <row r="28943" spans="1:18" x14ac:dyDescent="0.25">
      <c r="A28943" t="s">
        <v>136272</v>
      </c>
      <c r="B28943">
        <v>0</v>
      </c>
      <c r="C28943">
        <v>17.8277</v>
      </c>
      <c r="D28943" s="221">
        <v>46000</v>
      </c>
      <c r="E28943" t="s">
        <v>136273</v>
      </c>
      <c r="F28943" t="s">
        <v>2546</v>
      </c>
      <c r="G28943" t="s">
        <v>136274</v>
      </c>
      <c r="H28943" t="s">
        <v>526</v>
      </c>
      <c r="I28943" t="s">
        <v>619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 t="s">
        <v>526</v>
      </c>
    </row>
    <row r="28944" spans="1:18" x14ac:dyDescent="0.25">
      <c r="A28944" t="s">
        <v>136275</v>
      </c>
      <c r="B28944">
        <v>0</v>
      </c>
      <c r="C28944">
        <v>13.53218</v>
      </c>
      <c r="D28944" s="221">
        <v>45995</v>
      </c>
      <c r="E28944" t="s">
        <v>136276</v>
      </c>
      <c r="F28944" t="s">
        <v>2546</v>
      </c>
      <c r="G28944" t="s">
        <v>136277</v>
      </c>
      <c r="H28944" t="s">
        <v>526</v>
      </c>
      <c r="I28944" t="s">
        <v>619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 t="s">
        <v>526</v>
      </c>
    </row>
    <row r="28945" spans="1:18" x14ac:dyDescent="0.25">
      <c r="A28945" t="s">
        <v>136278</v>
      </c>
      <c r="B28945">
        <v>0</v>
      </c>
      <c r="C28945">
        <v>45.474400000000003</v>
      </c>
      <c r="D28945" s="221">
        <v>46000</v>
      </c>
      <c r="E28945" t="s">
        <v>136279</v>
      </c>
      <c r="F28945" t="s">
        <v>2546</v>
      </c>
      <c r="G28945" t="s">
        <v>136280</v>
      </c>
      <c r="H28945" t="s">
        <v>526</v>
      </c>
      <c r="I28945" t="s">
        <v>619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 t="s">
        <v>526</v>
      </c>
    </row>
    <row r="28946" spans="1:18" x14ac:dyDescent="0.25">
      <c r="A28946" t="s">
        <v>136281</v>
      </c>
      <c r="B28946">
        <v>0</v>
      </c>
      <c r="C28946">
        <v>92.700249999999997</v>
      </c>
      <c r="D28946" s="221">
        <v>46002</v>
      </c>
      <c r="E28946" t="s">
        <v>136282</v>
      </c>
      <c r="F28946" t="s">
        <v>2546</v>
      </c>
      <c r="G28946" t="s">
        <v>136283</v>
      </c>
      <c r="H28946" t="s">
        <v>526</v>
      </c>
      <c r="I28946" t="s">
        <v>619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 t="s">
        <v>526</v>
      </c>
    </row>
    <row r="28947" spans="1:18" x14ac:dyDescent="0.25">
      <c r="A28947" t="s">
        <v>136284</v>
      </c>
      <c r="B28947">
        <v>0</v>
      </c>
      <c r="C28947">
        <v>0</v>
      </c>
      <c r="D28947" s="221"/>
      <c r="E28947" t="s">
        <v>136285</v>
      </c>
      <c r="F28947" t="s">
        <v>1162</v>
      </c>
      <c r="G28947" t="s">
        <v>136286</v>
      </c>
      <c r="H28947" t="s">
        <v>136287</v>
      </c>
      <c r="I28947" t="s">
        <v>619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 t="s">
        <v>526</v>
      </c>
    </row>
    <row r="28948" spans="1:18" x14ac:dyDescent="0.25">
      <c r="A28948" t="s">
        <v>136288</v>
      </c>
      <c r="B28948">
        <v>0</v>
      </c>
      <c r="C28948">
        <v>0</v>
      </c>
      <c r="D28948" s="221"/>
      <c r="E28948" t="s">
        <v>136289</v>
      </c>
      <c r="F28948" t="s">
        <v>1162</v>
      </c>
      <c r="G28948" t="s">
        <v>136290</v>
      </c>
      <c r="H28948" t="s">
        <v>136291</v>
      </c>
      <c r="I28948" t="s">
        <v>619</v>
      </c>
      <c r="J28948">
        <v>0</v>
      </c>
      <c r="K28948">
        <v>0</v>
      </c>
      <c r="L28948">
        <v>3</v>
      </c>
      <c r="M28948">
        <v>0</v>
      </c>
      <c r="N28948">
        <v>0</v>
      </c>
      <c r="O28948">
        <v>0</v>
      </c>
      <c r="P28948">
        <v>0</v>
      </c>
      <c r="Q28948">
        <v>3</v>
      </c>
      <c r="R28948" t="s">
        <v>526</v>
      </c>
    </row>
    <row r="28949" spans="1:18" x14ac:dyDescent="0.25">
      <c r="A28949" t="s">
        <v>136292</v>
      </c>
      <c r="B28949">
        <v>0</v>
      </c>
      <c r="C28949">
        <v>0</v>
      </c>
      <c r="D28949" s="221"/>
      <c r="E28949" t="s">
        <v>136293</v>
      </c>
      <c r="F28949" t="s">
        <v>1162</v>
      </c>
      <c r="G28949" t="s">
        <v>136294</v>
      </c>
      <c r="H28949" t="s">
        <v>136291</v>
      </c>
      <c r="I28949" t="s">
        <v>619</v>
      </c>
      <c r="J28949">
        <v>0</v>
      </c>
      <c r="K28949">
        <v>0</v>
      </c>
      <c r="L28949">
        <v>3</v>
      </c>
      <c r="M28949">
        <v>0</v>
      </c>
      <c r="N28949">
        <v>0</v>
      </c>
      <c r="O28949">
        <v>0</v>
      </c>
      <c r="P28949">
        <v>0</v>
      </c>
      <c r="Q28949">
        <v>3</v>
      </c>
      <c r="R28949" t="s">
        <v>526</v>
      </c>
    </row>
    <row r="28950" spans="1:18" x14ac:dyDescent="0.25">
      <c r="A28950" t="s">
        <v>136295</v>
      </c>
      <c r="B28950">
        <v>0</v>
      </c>
      <c r="C28950">
        <v>0</v>
      </c>
      <c r="D28950" s="221"/>
      <c r="E28950" t="s">
        <v>136296</v>
      </c>
      <c r="F28950" t="s">
        <v>1162</v>
      </c>
      <c r="G28950" t="s">
        <v>43479</v>
      </c>
      <c r="H28950" t="s">
        <v>136291</v>
      </c>
      <c r="I28950" t="s">
        <v>619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 t="s">
        <v>526</v>
      </c>
    </row>
    <row r="28951" spans="1:18" x14ac:dyDescent="0.25">
      <c r="A28951" t="s">
        <v>136297</v>
      </c>
      <c r="B28951">
        <v>0</v>
      </c>
      <c r="C28951">
        <v>16.55</v>
      </c>
      <c r="D28951" s="221">
        <v>46003</v>
      </c>
      <c r="E28951" t="s">
        <v>136298</v>
      </c>
      <c r="F28951" t="s">
        <v>950</v>
      </c>
      <c r="G28951" t="s">
        <v>136299</v>
      </c>
      <c r="H28951" t="s">
        <v>526</v>
      </c>
      <c r="I28951" t="s">
        <v>619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 t="s">
        <v>526</v>
      </c>
    </row>
    <row r="28952" spans="1:18" x14ac:dyDescent="0.25">
      <c r="A28952" t="s">
        <v>136300</v>
      </c>
      <c r="B28952">
        <v>0</v>
      </c>
      <c r="C28952">
        <v>0</v>
      </c>
      <c r="D28952" s="221"/>
      <c r="E28952" t="s">
        <v>136301</v>
      </c>
      <c r="F28952" t="s">
        <v>2790</v>
      </c>
      <c r="G28952" t="s">
        <v>136302</v>
      </c>
      <c r="H28952" t="s">
        <v>136303</v>
      </c>
      <c r="I28952" t="s">
        <v>619</v>
      </c>
      <c r="J28952">
        <v>0</v>
      </c>
      <c r="K28952">
        <v>0</v>
      </c>
      <c r="L28952">
        <v>2</v>
      </c>
      <c r="M28952">
        <v>0</v>
      </c>
      <c r="N28952">
        <v>0</v>
      </c>
      <c r="O28952">
        <v>0</v>
      </c>
      <c r="P28952">
        <v>0</v>
      </c>
      <c r="Q28952">
        <v>2</v>
      </c>
      <c r="R28952" t="s">
        <v>526</v>
      </c>
    </row>
    <row r="28953" spans="1:18" x14ac:dyDescent="0.25">
      <c r="A28953" t="s">
        <v>136304</v>
      </c>
      <c r="B28953">
        <v>0</v>
      </c>
      <c r="C28953">
        <v>555.07000000000005</v>
      </c>
      <c r="D28953" s="221">
        <v>46013</v>
      </c>
      <c r="E28953" t="s">
        <v>136305</v>
      </c>
      <c r="F28953" t="s">
        <v>950</v>
      </c>
      <c r="G28953" t="s">
        <v>136306</v>
      </c>
      <c r="H28953" t="s">
        <v>526</v>
      </c>
      <c r="I28953" t="s">
        <v>619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 t="s">
        <v>526</v>
      </c>
    </row>
    <row r="28954" spans="1:18" x14ac:dyDescent="0.25">
      <c r="A28954" t="s">
        <v>130394</v>
      </c>
      <c r="B28954">
        <v>0</v>
      </c>
      <c r="C28954">
        <v>7245</v>
      </c>
      <c r="D28954" s="221">
        <v>45736</v>
      </c>
      <c r="E28954" t="s">
        <v>130395</v>
      </c>
      <c r="F28954" t="s">
        <v>2161</v>
      </c>
      <c r="G28954" t="s">
        <v>130396</v>
      </c>
      <c r="H28954" t="s">
        <v>130397</v>
      </c>
      <c r="I28954" t="s">
        <v>619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 t="s">
        <v>526</v>
      </c>
    </row>
    <row r="28955" spans="1:18" x14ac:dyDescent="0.25">
      <c r="A28955" t="s">
        <v>130398</v>
      </c>
      <c r="B28955">
        <v>0</v>
      </c>
      <c r="C28955">
        <v>15205</v>
      </c>
      <c r="D28955" s="221">
        <v>45736</v>
      </c>
      <c r="E28955" t="s">
        <v>130399</v>
      </c>
      <c r="F28955" t="s">
        <v>2161</v>
      </c>
      <c r="G28955" t="s">
        <v>130400</v>
      </c>
      <c r="H28955" t="s">
        <v>130397</v>
      </c>
      <c r="I28955" t="s">
        <v>619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 t="s">
        <v>526</v>
      </c>
    </row>
    <row r="28956" spans="1:18" x14ac:dyDescent="0.25">
      <c r="A28956" t="s">
        <v>130401</v>
      </c>
      <c r="B28956">
        <v>0</v>
      </c>
      <c r="C28956">
        <v>31.29</v>
      </c>
      <c r="D28956" s="221">
        <v>45686</v>
      </c>
      <c r="E28956" t="s">
        <v>130402</v>
      </c>
      <c r="F28956" t="s">
        <v>1133</v>
      </c>
      <c r="G28956" t="s">
        <v>130403</v>
      </c>
      <c r="H28956" t="s">
        <v>526</v>
      </c>
      <c r="I28956" t="s">
        <v>619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 t="s">
        <v>526</v>
      </c>
    </row>
    <row r="28957" spans="1:18" x14ac:dyDescent="0.25">
      <c r="A28957" t="s">
        <v>133425</v>
      </c>
      <c r="B28957">
        <v>0</v>
      </c>
      <c r="C28957">
        <v>138.75</v>
      </c>
      <c r="D28957" s="221">
        <v>45796</v>
      </c>
      <c r="E28957" t="s">
        <v>108112</v>
      </c>
      <c r="F28957" t="s">
        <v>707</v>
      </c>
      <c r="G28957" t="s">
        <v>133426</v>
      </c>
      <c r="H28957" t="s">
        <v>132981</v>
      </c>
      <c r="I28957" t="s">
        <v>619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 t="s">
        <v>526</v>
      </c>
    </row>
    <row r="28958" spans="1:18" x14ac:dyDescent="0.25">
      <c r="A28958" t="s">
        <v>133427</v>
      </c>
      <c r="B28958">
        <v>0</v>
      </c>
      <c r="C28958">
        <v>525.01</v>
      </c>
      <c r="D28958" s="221">
        <v>45686</v>
      </c>
      <c r="E28958" t="s">
        <v>133428</v>
      </c>
      <c r="F28958" t="s">
        <v>41006</v>
      </c>
      <c r="G28958" t="s">
        <v>130309</v>
      </c>
      <c r="H28958" t="s">
        <v>133429</v>
      </c>
      <c r="I28958" t="s">
        <v>619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 t="s">
        <v>526</v>
      </c>
    </row>
    <row r="28959" spans="1:18" x14ac:dyDescent="0.25">
      <c r="A28959" t="s">
        <v>133430</v>
      </c>
      <c r="B28959">
        <v>0</v>
      </c>
      <c r="C28959">
        <v>1124.3150000000001</v>
      </c>
      <c r="D28959" s="221">
        <v>45695</v>
      </c>
      <c r="E28959" t="s">
        <v>133431</v>
      </c>
      <c r="F28959" t="s">
        <v>47921</v>
      </c>
      <c r="G28959" t="s">
        <v>133432</v>
      </c>
      <c r="H28959" t="s">
        <v>526</v>
      </c>
      <c r="I28959" t="s">
        <v>619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 t="s">
        <v>526</v>
      </c>
    </row>
    <row r="28960" spans="1:18" x14ac:dyDescent="0.25">
      <c r="A28960" t="s">
        <v>133433</v>
      </c>
      <c r="B28960">
        <v>0</v>
      </c>
      <c r="C28960">
        <v>527.56332999999995</v>
      </c>
      <c r="D28960" s="221">
        <v>45692</v>
      </c>
      <c r="E28960" t="s">
        <v>133434</v>
      </c>
      <c r="F28960" t="s">
        <v>47921</v>
      </c>
      <c r="G28960" t="s">
        <v>72115</v>
      </c>
      <c r="H28960" t="s">
        <v>526</v>
      </c>
      <c r="I28960" t="s">
        <v>619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 t="s">
        <v>526</v>
      </c>
    </row>
    <row r="28961" spans="1:18" x14ac:dyDescent="0.25">
      <c r="A28961" t="s">
        <v>133435</v>
      </c>
      <c r="B28961">
        <v>0</v>
      </c>
      <c r="C28961">
        <v>0</v>
      </c>
      <c r="D28961" s="221"/>
      <c r="E28961" t="s">
        <v>133436</v>
      </c>
      <c r="F28961" t="s">
        <v>707</v>
      </c>
      <c r="G28961" t="s">
        <v>133437</v>
      </c>
      <c r="H28961" t="s">
        <v>132990</v>
      </c>
      <c r="I28961" t="s">
        <v>619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 t="s">
        <v>526</v>
      </c>
    </row>
    <row r="28962" spans="1:18" x14ac:dyDescent="0.25">
      <c r="A28962" t="s">
        <v>133438</v>
      </c>
      <c r="B28962">
        <v>0</v>
      </c>
      <c r="C28962">
        <v>2883.53</v>
      </c>
      <c r="D28962" s="221">
        <v>45700</v>
      </c>
      <c r="E28962" t="s">
        <v>133439</v>
      </c>
      <c r="F28962" t="s">
        <v>2161</v>
      </c>
      <c r="G28962" t="s">
        <v>133440</v>
      </c>
      <c r="H28962" t="s">
        <v>132649</v>
      </c>
      <c r="I28962" t="s">
        <v>619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 t="s">
        <v>526</v>
      </c>
    </row>
    <row r="28963" spans="1:18" x14ac:dyDescent="0.25">
      <c r="A28963" t="s">
        <v>133441</v>
      </c>
      <c r="B28963">
        <v>0</v>
      </c>
      <c r="C28963">
        <v>5.3280000000000003</v>
      </c>
      <c r="D28963" s="221">
        <v>45852</v>
      </c>
      <c r="E28963" t="s">
        <v>133442</v>
      </c>
      <c r="F28963" t="s">
        <v>4082</v>
      </c>
      <c r="G28963" t="s">
        <v>133443</v>
      </c>
      <c r="H28963" t="s">
        <v>526</v>
      </c>
      <c r="I28963" t="s">
        <v>619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 t="s">
        <v>526</v>
      </c>
    </row>
    <row r="28964" spans="1:18" x14ac:dyDescent="0.25">
      <c r="A28964" t="s">
        <v>133444</v>
      </c>
      <c r="B28964">
        <v>0</v>
      </c>
      <c r="C28964">
        <v>231.464</v>
      </c>
      <c r="D28964" s="221">
        <v>45791</v>
      </c>
      <c r="E28964" t="s">
        <v>133445</v>
      </c>
      <c r="F28964" t="s">
        <v>47921</v>
      </c>
      <c r="G28964" t="s">
        <v>133446</v>
      </c>
      <c r="H28964" t="s">
        <v>125512</v>
      </c>
      <c r="I28964" t="s">
        <v>619</v>
      </c>
      <c r="J28964">
        <v>0</v>
      </c>
      <c r="K28964">
        <v>0</v>
      </c>
      <c r="L28964">
        <v>0</v>
      </c>
      <c r="M28964">
        <v>0</v>
      </c>
      <c r="N28964">
        <v>2</v>
      </c>
      <c r="O28964">
        <v>0</v>
      </c>
      <c r="P28964">
        <v>0</v>
      </c>
      <c r="Q28964">
        <v>0</v>
      </c>
      <c r="R28964" t="s">
        <v>48268</v>
      </c>
    </row>
    <row r="28965" spans="1:18" x14ac:dyDescent="0.25">
      <c r="A28965" t="s">
        <v>133447</v>
      </c>
      <c r="B28965">
        <v>0</v>
      </c>
      <c r="C28965">
        <v>34.643329999999999</v>
      </c>
      <c r="D28965" s="221">
        <v>45685</v>
      </c>
      <c r="E28965" t="s">
        <v>133448</v>
      </c>
      <c r="F28965" t="s">
        <v>2790</v>
      </c>
      <c r="G28965" t="s">
        <v>25342</v>
      </c>
      <c r="H28965" t="s">
        <v>132788</v>
      </c>
      <c r="I28965" t="s">
        <v>619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 t="s">
        <v>526</v>
      </c>
    </row>
    <row r="28966" spans="1:18" x14ac:dyDescent="0.25">
      <c r="A28966" t="s">
        <v>133449</v>
      </c>
      <c r="B28966">
        <v>0</v>
      </c>
      <c r="C28966">
        <v>28.25375</v>
      </c>
      <c r="D28966" s="221">
        <v>45691</v>
      </c>
      <c r="E28966" t="s">
        <v>133450</v>
      </c>
      <c r="F28966" t="s">
        <v>2161</v>
      </c>
      <c r="G28966" t="s">
        <v>19466</v>
      </c>
      <c r="H28966" t="s">
        <v>133017</v>
      </c>
      <c r="I28966" t="s">
        <v>619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 t="s">
        <v>526</v>
      </c>
    </row>
    <row r="28967" spans="1:18" x14ac:dyDescent="0.25">
      <c r="A28967" t="s">
        <v>133451</v>
      </c>
      <c r="B28967">
        <v>0</v>
      </c>
      <c r="C28967">
        <v>7.42143</v>
      </c>
      <c r="D28967" s="221">
        <v>45841</v>
      </c>
      <c r="E28967" t="s">
        <v>133452</v>
      </c>
      <c r="F28967" t="s">
        <v>2546</v>
      </c>
      <c r="G28967" t="s">
        <v>133453</v>
      </c>
      <c r="H28967" t="s">
        <v>133285</v>
      </c>
      <c r="I28967" t="s">
        <v>619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 t="s">
        <v>526</v>
      </c>
    </row>
    <row r="28968" spans="1:18" x14ac:dyDescent="0.25">
      <c r="A28968" t="s">
        <v>133454</v>
      </c>
      <c r="B28968">
        <v>0</v>
      </c>
      <c r="C28968">
        <v>16.915369999999999</v>
      </c>
      <c r="D28968" s="221">
        <v>45702</v>
      </c>
      <c r="E28968" t="s">
        <v>133455</v>
      </c>
      <c r="F28968" t="s">
        <v>2546</v>
      </c>
      <c r="G28968" t="s">
        <v>133456</v>
      </c>
      <c r="H28968" t="s">
        <v>526</v>
      </c>
      <c r="I28968" t="s">
        <v>619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 t="s">
        <v>526</v>
      </c>
    </row>
    <row r="28969" spans="1:18" x14ac:dyDescent="0.25">
      <c r="A28969" t="s">
        <v>133457</v>
      </c>
      <c r="B28969">
        <v>0</v>
      </c>
      <c r="C28969">
        <v>1312</v>
      </c>
      <c r="D28969" s="221">
        <v>45782</v>
      </c>
      <c r="E28969" t="s">
        <v>133458</v>
      </c>
      <c r="F28969" t="s">
        <v>1364</v>
      </c>
      <c r="G28969" t="s">
        <v>72093</v>
      </c>
      <c r="H28969" t="s">
        <v>133202</v>
      </c>
      <c r="I28969" t="s">
        <v>619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 t="s">
        <v>526</v>
      </c>
    </row>
    <row r="28970" spans="1:18" x14ac:dyDescent="0.25">
      <c r="A28970" t="s">
        <v>133459</v>
      </c>
      <c r="B28970">
        <v>0</v>
      </c>
      <c r="C28970">
        <v>827.11</v>
      </c>
      <c r="D28970" s="221">
        <v>45782</v>
      </c>
      <c r="E28970" t="s">
        <v>133460</v>
      </c>
      <c r="F28970" t="s">
        <v>1364</v>
      </c>
      <c r="G28970" t="s">
        <v>133461</v>
      </c>
      <c r="H28970" t="s">
        <v>133462</v>
      </c>
      <c r="I28970" t="s">
        <v>619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 t="s">
        <v>526</v>
      </c>
    </row>
    <row r="28971" spans="1:18" x14ac:dyDescent="0.25">
      <c r="A28971" t="s">
        <v>133463</v>
      </c>
      <c r="B28971">
        <v>0</v>
      </c>
      <c r="C28971">
        <v>1081.69</v>
      </c>
      <c r="D28971" s="221">
        <v>45728</v>
      </c>
      <c r="E28971" t="s">
        <v>133464</v>
      </c>
      <c r="F28971" t="s">
        <v>4614</v>
      </c>
      <c r="G28971" t="s">
        <v>133465</v>
      </c>
      <c r="H28971" t="s">
        <v>133301</v>
      </c>
      <c r="I28971" t="s">
        <v>619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 t="s">
        <v>526</v>
      </c>
    </row>
    <row r="28972" spans="1:18" x14ac:dyDescent="0.25">
      <c r="A28972" t="s">
        <v>133466</v>
      </c>
      <c r="B28972">
        <v>0</v>
      </c>
      <c r="C28972">
        <v>0</v>
      </c>
      <c r="D28972" s="221"/>
      <c r="E28972" t="s">
        <v>133467</v>
      </c>
      <c r="F28972" t="s">
        <v>6986</v>
      </c>
      <c r="G28972" t="s">
        <v>133468</v>
      </c>
      <c r="H28972" t="s">
        <v>526</v>
      </c>
      <c r="I28972" t="s">
        <v>619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 t="s">
        <v>526</v>
      </c>
    </row>
    <row r="28973" spans="1:18" x14ac:dyDescent="0.25">
      <c r="A28973" t="s">
        <v>133469</v>
      </c>
      <c r="B28973">
        <v>0</v>
      </c>
      <c r="C28973">
        <v>0</v>
      </c>
      <c r="D28973" s="221"/>
      <c r="E28973" t="s">
        <v>133470</v>
      </c>
      <c r="F28973" t="s">
        <v>1686</v>
      </c>
      <c r="G28973" t="s">
        <v>133471</v>
      </c>
      <c r="H28973" t="s">
        <v>133472</v>
      </c>
      <c r="I28973" t="s">
        <v>619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 t="s">
        <v>526</v>
      </c>
    </row>
    <row r="28974" spans="1:18" x14ac:dyDescent="0.25">
      <c r="A28974" t="s">
        <v>133473</v>
      </c>
      <c r="B28974">
        <v>0</v>
      </c>
      <c r="C28974">
        <v>354.68</v>
      </c>
      <c r="D28974" s="221">
        <v>45719</v>
      </c>
      <c r="E28974" t="s">
        <v>133474</v>
      </c>
      <c r="F28974" t="s">
        <v>1133</v>
      </c>
      <c r="G28974" t="s">
        <v>133475</v>
      </c>
      <c r="H28974" t="s">
        <v>526</v>
      </c>
      <c r="I28974" t="s">
        <v>619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 t="s">
        <v>526</v>
      </c>
    </row>
    <row r="28975" spans="1:18" x14ac:dyDescent="0.25">
      <c r="A28975" t="s">
        <v>133476</v>
      </c>
      <c r="B28975">
        <v>0</v>
      </c>
      <c r="C28975">
        <v>0.59</v>
      </c>
      <c r="D28975" s="221">
        <v>45715</v>
      </c>
      <c r="E28975" t="s">
        <v>133477</v>
      </c>
      <c r="F28975" t="s">
        <v>1133</v>
      </c>
      <c r="G28975" t="s">
        <v>133478</v>
      </c>
      <c r="H28975" t="s">
        <v>526</v>
      </c>
      <c r="I28975" t="s">
        <v>619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 t="s">
        <v>526</v>
      </c>
    </row>
    <row r="28976" spans="1:18" x14ac:dyDescent="0.25">
      <c r="A28976" t="s">
        <v>133479</v>
      </c>
      <c r="B28976">
        <v>0</v>
      </c>
      <c r="C28976">
        <v>52.996000000000002</v>
      </c>
      <c r="D28976" s="221">
        <v>45714</v>
      </c>
      <c r="E28976" t="s">
        <v>133480</v>
      </c>
      <c r="F28976" t="s">
        <v>1259</v>
      </c>
      <c r="G28976" t="s">
        <v>133042</v>
      </c>
      <c r="H28976" t="s">
        <v>526</v>
      </c>
      <c r="I28976" t="s">
        <v>619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 t="s">
        <v>526</v>
      </c>
    </row>
    <row r="28977" spans="1:18" x14ac:dyDescent="0.25">
      <c r="A28977" t="s">
        <v>133481</v>
      </c>
      <c r="B28977">
        <v>0</v>
      </c>
      <c r="C28977">
        <v>0</v>
      </c>
      <c r="D28977" s="221"/>
      <c r="E28977" t="s">
        <v>133482</v>
      </c>
      <c r="F28977" t="s">
        <v>2161</v>
      </c>
      <c r="G28977" t="s">
        <v>133483</v>
      </c>
      <c r="H28977" t="s">
        <v>133046</v>
      </c>
      <c r="I28977" t="s">
        <v>619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 t="s">
        <v>526</v>
      </c>
    </row>
    <row r="28978" spans="1:18" x14ac:dyDescent="0.25">
      <c r="A28978" t="s">
        <v>133484</v>
      </c>
      <c r="B28978">
        <v>0</v>
      </c>
      <c r="C28978">
        <v>0</v>
      </c>
      <c r="D28978" s="221"/>
      <c r="E28978" t="s">
        <v>133485</v>
      </c>
      <c r="F28978" t="s">
        <v>1133</v>
      </c>
      <c r="G28978" t="s">
        <v>129274</v>
      </c>
      <c r="H28978" t="s">
        <v>133486</v>
      </c>
      <c r="I28978" t="s">
        <v>619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 t="s">
        <v>526</v>
      </c>
    </row>
    <row r="28979" spans="1:18" x14ac:dyDescent="0.25">
      <c r="A28979" t="s">
        <v>133487</v>
      </c>
      <c r="B28979">
        <v>0</v>
      </c>
      <c r="C28979">
        <v>0</v>
      </c>
      <c r="D28979" s="221"/>
      <c r="E28979" t="s">
        <v>133488</v>
      </c>
      <c r="F28979" t="s">
        <v>1133</v>
      </c>
      <c r="G28979" t="s">
        <v>129274</v>
      </c>
      <c r="H28979" t="s">
        <v>133489</v>
      </c>
      <c r="I28979" t="s">
        <v>619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 t="s">
        <v>526</v>
      </c>
    </row>
    <row r="28980" spans="1:18" x14ac:dyDescent="0.25">
      <c r="A28980" t="s">
        <v>133490</v>
      </c>
      <c r="B28980">
        <v>0</v>
      </c>
      <c r="C28980">
        <v>0</v>
      </c>
      <c r="D28980" s="221"/>
      <c r="E28980" t="s">
        <v>133491</v>
      </c>
      <c r="F28980" t="s">
        <v>1133</v>
      </c>
      <c r="G28980" t="s">
        <v>129274</v>
      </c>
      <c r="H28980" t="s">
        <v>133492</v>
      </c>
      <c r="I28980" t="s">
        <v>619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 t="s">
        <v>526</v>
      </c>
    </row>
    <row r="28981" spans="1:18" x14ac:dyDescent="0.25">
      <c r="A28981" t="s">
        <v>133493</v>
      </c>
      <c r="B28981">
        <v>0</v>
      </c>
      <c r="C28981">
        <v>0</v>
      </c>
      <c r="D28981" s="221"/>
      <c r="E28981" t="s">
        <v>133494</v>
      </c>
      <c r="F28981" t="s">
        <v>1133</v>
      </c>
      <c r="G28981" t="s">
        <v>129274</v>
      </c>
      <c r="H28981" t="s">
        <v>133495</v>
      </c>
      <c r="I28981" t="s">
        <v>619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 t="s">
        <v>526</v>
      </c>
    </row>
    <row r="28982" spans="1:18" x14ac:dyDescent="0.25">
      <c r="A28982" t="s">
        <v>133496</v>
      </c>
      <c r="B28982">
        <v>0</v>
      </c>
      <c r="C28982">
        <v>0</v>
      </c>
      <c r="D28982" s="221"/>
      <c r="E28982" t="s">
        <v>133497</v>
      </c>
      <c r="F28982" t="s">
        <v>1133</v>
      </c>
      <c r="G28982" t="s">
        <v>129274</v>
      </c>
      <c r="H28982" t="s">
        <v>133498</v>
      </c>
      <c r="I28982" t="s">
        <v>619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 t="s">
        <v>526</v>
      </c>
    </row>
    <row r="28983" spans="1:18" x14ac:dyDescent="0.25">
      <c r="A28983" t="s">
        <v>133499</v>
      </c>
      <c r="B28983">
        <v>0</v>
      </c>
      <c r="C28983">
        <v>271.31</v>
      </c>
      <c r="D28983" s="221">
        <v>45730</v>
      </c>
      <c r="E28983" t="s">
        <v>133500</v>
      </c>
      <c r="F28983" t="s">
        <v>1364</v>
      </c>
      <c r="G28983" t="s">
        <v>133501</v>
      </c>
      <c r="H28983" t="s">
        <v>526</v>
      </c>
      <c r="I28983" t="s">
        <v>619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 t="s">
        <v>526</v>
      </c>
    </row>
    <row r="28984" spans="1:18" x14ac:dyDescent="0.25">
      <c r="A28984" t="s">
        <v>133502</v>
      </c>
      <c r="B28984">
        <v>0</v>
      </c>
      <c r="C28984">
        <v>70.31</v>
      </c>
      <c r="D28984" s="221">
        <v>45758</v>
      </c>
      <c r="E28984" t="s">
        <v>133503</v>
      </c>
      <c r="F28984" t="s">
        <v>1364</v>
      </c>
      <c r="G28984" t="s">
        <v>133154</v>
      </c>
      <c r="H28984" t="s">
        <v>526</v>
      </c>
      <c r="I28984" t="s">
        <v>619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 t="s">
        <v>526</v>
      </c>
    </row>
    <row r="28985" spans="1:18" x14ac:dyDescent="0.25">
      <c r="A28985" t="s">
        <v>133504</v>
      </c>
      <c r="B28985">
        <v>0</v>
      </c>
      <c r="C28985">
        <v>15.65</v>
      </c>
      <c r="D28985" s="221">
        <v>45714</v>
      </c>
      <c r="E28985" t="s">
        <v>133505</v>
      </c>
      <c r="F28985" t="s">
        <v>1133</v>
      </c>
      <c r="G28985" t="s">
        <v>133506</v>
      </c>
      <c r="H28985" t="s">
        <v>4045</v>
      </c>
      <c r="I28985" t="s">
        <v>619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 t="s">
        <v>526</v>
      </c>
    </row>
    <row r="28986" spans="1:18" x14ac:dyDescent="0.25">
      <c r="A28986" t="s">
        <v>133507</v>
      </c>
      <c r="B28986">
        <v>0</v>
      </c>
      <c r="C28986">
        <v>3352.94</v>
      </c>
      <c r="D28986" s="221">
        <v>45777</v>
      </c>
      <c r="E28986" t="s">
        <v>136307</v>
      </c>
      <c r="F28986" t="s">
        <v>2161</v>
      </c>
      <c r="G28986" t="s">
        <v>133508</v>
      </c>
      <c r="H28986" t="s">
        <v>133065</v>
      </c>
      <c r="I28986" t="s">
        <v>619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 t="s">
        <v>526</v>
      </c>
    </row>
    <row r="28987" spans="1:18" x14ac:dyDescent="0.25">
      <c r="A28987" t="s">
        <v>133509</v>
      </c>
      <c r="B28987">
        <v>0</v>
      </c>
      <c r="C28987">
        <v>181.62</v>
      </c>
      <c r="D28987" s="221">
        <v>45736</v>
      </c>
      <c r="E28987" t="s">
        <v>133510</v>
      </c>
      <c r="F28987" t="s">
        <v>46138</v>
      </c>
      <c r="G28987" t="s">
        <v>133511</v>
      </c>
      <c r="H28987" t="s">
        <v>526</v>
      </c>
      <c r="I28987" t="s">
        <v>619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 t="s">
        <v>526</v>
      </c>
    </row>
    <row r="28988" spans="1:18" x14ac:dyDescent="0.25">
      <c r="A28988" t="s">
        <v>133512</v>
      </c>
      <c r="B28988">
        <v>0</v>
      </c>
      <c r="C28988">
        <v>137.785</v>
      </c>
      <c r="D28988" s="221">
        <v>45735</v>
      </c>
      <c r="E28988" t="s">
        <v>133513</v>
      </c>
      <c r="F28988" t="s">
        <v>711</v>
      </c>
      <c r="G28988" t="s">
        <v>133514</v>
      </c>
      <c r="H28988" t="s">
        <v>526</v>
      </c>
      <c r="I28988" t="s">
        <v>619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 t="s">
        <v>526</v>
      </c>
    </row>
    <row r="28989" spans="1:18" x14ac:dyDescent="0.25">
      <c r="A28989" t="s">
        <v>133515</v>
      </c>
      <c r="B28989">
        <v>0</v>
      </c>
      <c r="C28989">
        <v>438.36</v>
      </c>
      <c r="D28989" s="221">
        <v>45716</v>
      </c>
      <c r="E28989" t="s">
        <v>133516</v>
      </c>
      <c r="F28989" t="s">
        <v>1364</v>
      </c>
      <c r="G28989" t="s">
        <v>133517</v>
      </c>
      <c r="H28989" t="s">
        <v>133361</v>
      </c>
      <c r="I28989" t="s">
        <v>619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 t="s">
        <v>526</v>
      </c>
    </row>
    <row r="28990" spans="1:18" x14ac:dyDescent="0.25">
      <c r="A28990" t="s">
        <v>133518</v>
      </c>
      <c r="B28990">
        <v>0</v>
      </c>
      <c r="C28990">
        <v>214.28</v>
      </c>
      <c r="D28990" s="221">
        <v>45747</v>
      </c>
      <c r="E28990" t="s">
        <v>133519</v>
      </c>
      <c r="F28990" t="s">
        <v>1364</v>
      </c>
      <c r="G28990" t="s">
        <v>133520</v>
      </c>
      <c r="H28990" t="s">
        <v>133361</v>
      </c>
      <c r="I28990" t="s">
        <v>619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 t="s">
        <v>526</v>
      </c>
    </row>
    <row r="28991" spans="1:18" x14ac:dyDescent="0.25">
      <c r="A28991" t="s">
        <v>133521</v>
      </c>
      <c r="B28991">
        <v>0</v>
      </c>
      <c r="C28991">
        <v>19.576250000000002</v>
      </c>
      <c r="D28991" s="221">
        <v>45728</v>
      </c>
      <c r="E28991" t="s">
        <v>133522</v>
      </c>
      <c r="F28991" t="s">
        <v>2161</v>
      </c>
      <c r="G28991" t="s">
        <v>133523</v>
      </c>
      <c r="H28991" t="s">
        <v>526</v>
      </c>
      <c r="I28991" t="s">
        <v>619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 t="s">
        <v>526</v>
      </c>
    </row>
    <row r="28992" spans="1:18" x14ac:dyDescent="0.25">
      <c r="A28992" t="s">
        <v>133524</v>
      </c>
      <c r="B28992">
        <v>0</v>
      </c>
      <c r="C28992">
        <v>4.20167</v>
      </c>
      <c r="D28992" s="221">
        <v>45736</v>
      </c>
      <c r="E28992" t="s">
        <v>133525</v>
      </c>
      <c r="F28992" t="s">
        <v>1133</v>
      </c>
      <c r="G28992" t="s">
        <v>70687</v>
      </c>
      <c r="H28992" t="s">
        <v>75277</v>
      </c>
      <c r="I28992" t="s">
        <v>619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 t="s">
        <v>526</v>
      </c>
    </row>
    <row r="28993" spans="1:18" x14ac:dyDescent="0.25">
      <c r="A28993" t="s">
        <v>133526</v>
      </c>
      <c r="B28993">
        <v>0</v>
      </c>
      <c r="C28993">
        <v>870.45</v>
      </c>
      <c r="D28993" s="221">
        <v>45742</v>
      </c>
      <c r="E28993" t="s">
        <v>133527</v>
      </c>
      <c r="F28993" t="s">
        <v>1364</v>
      </c>
      <c r="G28993" t="s">
        <v>133528</v>
      </c>
      <c r="H28993" t="s">
        <v>133529</v>
      </c>
      <c r="I28993" t="s">
        <v>619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 t="s">
        <v>526</v>
      </c>
    </row>
    <row r="28994" spans="1:18" x14ac:dyDescent="0.25">
      <c r="A28994" t="s">
        <v>133530</v>
      </c>
      <c r="B28994">
        <v>0</v>
      </c>
      <c r="C28994">
        <v>1792.2750000000001</v>
      </c>
      <c r="D28994" s="221">
        <v>45775</v>
      </c>
      <c r="E28994" t="s">
        <v>133531</v>
      </c>
      <c r="F28994" t="s">
        <v>1364</v>
      </c>
      <c r="G28994" t="s">
        <v>133532</v>
      </c>
      <c r="H28994" t="s">
        <v>132598</v>
      </c>
      <c r="I28994" t="s">
        <v>619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 t="s">
        <v>526</v>
      </c>
    </row>
    <row r="28995" spans="1:18" x14ac:dyDescent="0.25">
      <c r="A28995" t="s">
        <v>133533</v>
      </c>
      <c r="B28995">
        <v>0</v>
      </c>
      <c r="C28995">
        <v>1623.04</v>
      </c>
      <c r="D28995" s="221">
        <v>45747</v>
      </c>
      <c r="E28995" t="s">
        <v>133534</v>
      </c>
      <c r="F28995" t="s">
        <v>1364</v>
      </c>
      <c r="G28995" t="s">
        <v>133535</v>
      </c>
      <c r="H28995" t="s">
        <v>3518</v>
      </c>
      <c r="I28995" t="s">
        <v>619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 t="s">
        <v>526</v>
      </c>
    </row>
    <row r="28996" spans="1:18" x14ac:dyDescent="0.25">
      <c r="A28996" t="s">
        <v>133536</v>
      </c>
      <c r="B28996">
        <v>0</v>
      </c>
      <c r="C28996">
        <v>1317.06</v>
      </c>
      <c r="D28996" s="221">
        <v>45747</v>
      </c>
      <c r="E28996" t="s">
        <v>133537</v>
      </c>
      <c r="F28996" t="s">
        <v>1364</v>
      </c>
      <c r="G28996" t="s">
        <v>133538</v>
      </c>
      <c r="H28996" t="s">
        <v>421</v>
      </c>
      <c r="I28996" t="s">
        <v>619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 t="s">
        <v>526</v>
      </c>
    </row>
    <row r="28997" spans="1:18" x14ac:dyDescent="0.25">
      <c r="A28997" t="s">
        <v>133539</v>
      </c>
      <c r="B28997">
        <v>0</v>
      </c>
      <c r="C28997">
        <v>634</v>
      </c>
      <c r="D28997" s="221">
        <v>45747</v>
      </c>
      <c r="E28997" t="s">
        <v>133540</v>
      </c>
      <c r="F28997" t="s">
        <v>47921</v>
      </c>
      <c r="G28997" t="s">
        <v>49386</v>
      </c>
      <c r="H28997" t="s">
        <v>133100</v>
      </c>
      <c r="I28997" t="s">
        <v>619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 t="s">
        <v>526</v>
      </c>
    </row>
    <row r="28998" spans="1:18" x14ac:dyDescent="0.25">
      <c r="A28998" t="s">
        <v>133541</v>
      </c>
      <c r="B28998">
        <v>0</v>
      </c>
      <c r="C28998">
        <v>20.929459999999999</v>
      </c>
      <c r="D28998" s="221">
        <v>45729</v>
      </c>
      <c r="E28998" t="s">
        <v>133542</v>
      </c>
      <c r="F28998" t="s">
        <v>6986</v>
      </c>
      <c r="G28998" t="s">
        <v>133543</v>
      </c>
      <c r="H28998" t="s">
        <v>526</v>
      </c>
      <c r="I28998" t="s">
        <v>619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 t="s">
        <v>526</v>
      </c>
    </row>
    <row r="28999" spans="1:18" x14ac:dyDescent="0.25">
      <c r="A28999" t="s">
        <v>133544</v>
      </c>
      <c r="B28999">
        <v>0</v>
      </c>
      <c r="C28999">
        <v>59.95</v>
      </c>
      <c r="D28999" s="221">
        <v>45729</v>
      </c>
      <c r="E28999" t="s">
        <v>133545</v>
      </c>
      <c r="F28999" t="s">
        <v>2677</v>
      </c>
      <c r="G28999" t="s">
        <v>133546</v>
      </c>
      <c r="H28999" t="s">
        <v>133547</v>
      </c>
      <c r="I28999" t="s">
        <v>619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 t="s">
        <v>526</v>
      </c>
    </row>
    <row r="29000" spans="1:18" x14ac:dyDescent="0.25">
      <c r="A29000" t="s">
        <v>133548</v>
      </c>
      <c r="B29000">
        <v>0</v>
      </c>
      <c r="C29000">
        <v>475.73500000000001</v>
      </c>
      <c r="D29000" s="221">
        <v>45742</v>
      </c>
      <c r="E29000" t="s">
        <v>133549</v>
      </c>
      <c r="F29000" t="s">
        <v>2677</v>
      </c>
      <c r="G29000" t="s">
        <v>133550</v>
      </c>
      <c r="H29000" t="s">
        <v>79000</v>
      </c>
      <c r="I29000" t="s">
        <v>619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 t="s">
        <v>526</v>
      </c>
    </row>
    <row r="29001" spans="1:18" x14ac:dyDescent="0.25">
      <c r="A29001" t="s">
        <v>136308</v>
      </c>
      <c r="B29001">
        <v>0</v>
      </c>
      <c r="C29001">
        <v>14.9975</v>
      </c>
      <c r="D29001" s="221">
        <v>45740</v>
      </c>
      <c r="E29001" t="s">
        <v>136309</v>
      </c>
      <c r="F29001" t="s">
        <v>958</v>
      </c>
      <c r="G29001" t="s">
        <v>136310</v>
      </c>
      <c r="H29001" t="s">
        <v>526</v>
      </c>
      <c r="I29001" t="s">
        <v>619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 t="s">
        <v>526</v>
      </c>
    </row>
    <row r="29002" spans="1:18" x14ac:dyDescent="0.25">
      <c r="A29002" t="s">
        <v>133551</v>
      </c>
      <c r="B29002">
        <v>0</v>
      </c>
      <c r="C29002">
        <v>17.893699999999999</v>
      </c>
      <c r="D29002" s="221">
        <v>45747</v>
      </c>
      <c r="E29002" t="s">
        <v>136311</v>
      </c>
      <c r="F29002" t="s">
        <v>6986</v>
      </c>
      <c r="G29002" t="s">
        <v>133552</v>
      </c>
      <c r="H29002" t="s">
        <v>526</v>
      </c>
      <c r="I29002" t="s">
        <v>619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 t="s">
        <v>526</v>
      </c>
    </row>
    <row r="29003" spans="1:18" x14ac:dyDescent="0.25">
      <c r="A29003" t="s">
        <v>136312</v>
      </c>
      <c r="B29003">
        <v>0</v>
      </c>
      <c r="C29003">
        <v>0</v>
      </c>
      <c r="D29003" s="221"/>
      <c r="E29003" t="s">
        <v>136313</v>
      </c>
      <c r="F29003" t="s">
        <v>950</v>
      </c>
      <c r="G29003" t="s">
        <v>136314</v>
      </c>
      <c r="H29003" t="s">
        <v>526</v>
      </c>
      <c r="I29003" t="s">
        <v>619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 t="s">
        <v>526</v>
      </c>
    </row>
    <row r="29004" spans="1:18" x14ac:dyDescent="0.25">
      <c r="A29004" t="s">
        <v>136315</v>
      </c>
      <c r="B29004">
        <v>0</v>
      </c>
      <c r="C29004">
        <v>0</v>
      </c>
      <c r="D29004" s="221"/>
      <c r="E29004" t="s">
        <v>136316</v>
      </c>
      <c r="F29004" t="s">
        <v>2546</v>
      </c>
      <c r="G29004" t="s">
        <v>136317</v>
      </c>
      <c r="H29004" t="s">
        <v>526</v>
      </c>
      <c r="I29004" t="s">
        <v>619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 t="s">
        <v>526</v>
      </c>
    </row>
    <row r="29005" spans="1:18" x14ac:dyDescent="0.25">
      <c r="A29005" t="s">
        <v>136318</v>
      </c>
      <c r="B29005">
        <v>0</v>
      </c>
      <c r="C29005">
        <v>0</v>
      </c>
      <c r="D29005" s="221"/>
      <c r="E29005" t="s">
        <v>136319</v>
      </c>
      <c r="F29005" t="s">
        <v>2546</v>
      </c>
      <c r="G29005" t="s">
        <v>136320</v>
      </c>
      <c r="H29005" t="s">
        <v>526</v>
      </c>
      <c r="I29005" t="s">
        <v>619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 t="s">
        <v>526</v>
      </c>
    </row>
    <row r="29006" spans="1:18" x14ac:dyDescent="0.25">
      <c r="A29006" t="s">
        <v>136321</v>
      </c>
      <c r="B29006">
        <v>0</v>
      </c>
      <c r="C29006">
        <v>16.490770000000001</v>
      </c>
      <c r="D29006" s="221">
        <v>45734</v>
      </c>
      <c r="E29006" t="s">
        <v>136322</v>
      </c>
      <c r="F29006" t="s">
        <v>6986</v>
      </c>
      <c r="G29006" t="s">
        <v>136323</v>
      </c>
      <c r="H29006" t="s">
        <v>526</v>
      </c>
      <c r="I29006" t="s">
        <v>619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 t="s">
        <v>526</v>
      </c>
    </row>
    <row r="29007" spans="1:18" x14ac:dyDescent="0.25">
      <c r="A29007" t="s">
        <v>136324</v>
      </c>
      <c r="B29007">
        <v>0</v>
      </c>
      <c r="C29007">
        <v>281.42250000000001</v>
      </c>
      <c r="D29007" s="221">
        <v>45775</v>
      </c>
      <c r="E29007" t="s">
        <v>136325</v>
      </c>
      <c r="F29007" t="s">
        <v>47921</v>
      </c>
      <c r="G29007" t="s">
        <v>49252</v>
      </c>
      <c r="H29007" t="s">
        <v>136326</v>
      </c>
      <c r="I29007" t="s">
        <v>619</v>
      </c>
      <c r="J29007">
        <v>0</v>
      </c>
      <c r="K29007">
        <v>0</v>
      </c>
      <c r="L29007">
        <v>0</v>
      </c>
      <c r="M29007">
        <v>0</v>
      </c>
      <c r="N29007">
        <v>2</v>
      </c>
      <c r="O29007">
        <v>0</v>
      </c>
      <c r="P29007">
        <v>0</v>
      </c>
      <c r="Q29007">
        <v>0</v>
      </c>
      <c r="R29007" t="s">
        <v>49399</v>
      </c>
    </row>
    <row r="29008" spans="1:18" x14ac:dyDescent="0.25">
      <c r="A29008" t="s">
        <v>136327</v>
      </c>
      <c r="B29008">
        <v>0</v>
      </c>
      <c r="C29008">
        <v>91.905000000000001</v>
      </c>
      <c r="D29008" s="221">
        <v>45768</v>
      </c>
      <c r="E29008" t="s">
        <v>136328</v>
      </c>
      <c r="F29008" t="s">
        <v>46138</v>
      </c>
      <c r="G29008" t="s">
        <v>136329</v>
      </c>
      <c r="H29008" t="s">
        <v>4574</v>
      </c>
      <c r="I29008" t="s">
        <v>619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 t="s">
        <v>526</v>
      </c>
    </row>
    <row r="29009" spans="1:18" x14ac:dyDescent="0.25">
      <c r="A29009" t="s">
        <v>136330</v>
      </c>
      <c r="B29009">
        <v>0</v>
      </c>
      <c r="C29009">
        <v>134.405</v>
      </c>
      <c r="D29009" s="221">
        <v>45768</v>
      </c>
      <c r="E29009" t="s">
        <v>136331</v>
      </c>
      <c r="F29009" t="s">
        <v>711</v>
      </c>
      <c r="G29009" t="s">
        <v>136332</v>
      </c>
      <c r="H29009" t="s">
        <v>4574</v>
      </c>
      <c r="I29009" t="s">
        <v>619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 t="s">
        <v>526</v>
      </c>
    </row>
    <row r="29010" spans="1:18" x14ac:dyDescent="0.25">
      <c r="A29010" t="s">
        <v>136333</v>
      </c>
      <c r="B29010">
        <v>0</v>
      </c>
      <c r="C29010">
        <v>100.325</v>
      </c>
      <c r="D29010" s="221">
        <v>45768</v>
      </c>
      <c r="E29010" t="s">
        <v>136334</v>
      </c>
      <c r="F29010" t="s">
        <v>1364</v>
      </c>
      <c r="G29010" t="s">
        <v>136335</v>
      </c>
      <c r="H29010" t="s">
        <v>4574</v>
      </c>
      <c r="I29010" t="s">
        <v>619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 t="s">
        <v>526</v>
      </c>
    </row>
    <row r="29011" spans="1:18" x14ac:dyDescent="0.25">
      <c r="A29011" t="s">
        <v>136336</v>
      </c>
      <c r="B29011">
        <v>0</v>
      </c>
      <c r="C29011">
        <v>94.85</v>
      </c>
      <c r="D29011" s="221">
        <v>45747</v>
      </c>
      <c r="E29011" t="s">
        <v>136337</v>
      </c>
      <c r="F29011" t="s">
        <v>46138</v>
      </c>
      <c r="G29011" t="s">
        <v>136338</v>
      </c>
      <c r="H29011" t="s">
        <v>4574</v>
      </c>
      <c r="I29011" t="s">
        <v>619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 t="s">
        <v>526</v>
      </c>
    </row>
    <row r="29012" spans="1:18" x14ac:dyDescent="0.25">
      <c r="A29012" t="s">
        <v>136339</v>
      </c>
      <c r="B29012">
        <v>0</v>
      </c>
      <c r="C29012">
        <v>0</v>
      </c>
      <c r="D29012" s="221"/>
      <c r="E29012" t="s">
        <v>136340</v>
      </c>
      <c r="F29012" t="s">
        <v>6986</v>
      </c>
      <c r="G29012" t="s">
        <v>136341</v>
      </c>
      <c r="H29012" t="s">
        <v>526</v>
      </c>
      <c r="I29012" t="s">
        <v>619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 t="s">
        <v>526</v>
      </c>
    </row>
    <row r="29013" spans="1:18" x14ac:dyDescent="0.25">
      <c r="A29013" t="s">
        <v>136342</v>
      </c>
      <c r="B29013">
        <v>0</v>
      </c>
      <c r="C29013">
        <v>0</v>
      </c>
      <c r="D29013" s="221"/>
      <c r="E29013" t="s">
        <v>136343</v>
      </c>
      <c r="F29013" t="s">
        <v>6986</v>
      </c>
      <c r="G29013" t="s">
        <v>136344</v>
      </c>
      <c r="H29013" t="s">
        <v>526</v>
      </c>
      <c r="I29013" t="s">
        <v>619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 t="s">
        <v>526</v>
      </c>
    </row>
    <row r="29014" spans="1:18" x14ac:dyDescent="0.25">
      <c r="A29014" t="s">
        <v>136345</v>
      </c>
      <c r="B29014">
        <v>0</v>
      </c>
      <c r="C29014">
        <v>0</v>
      </c>
      <c r="D29014" s="221"/>
      <c r="E29014" t="s">
        <v>136346</v>
      </c>
      <c r="F29014" t="s">
        <v>950</v>
      </c>
      <c r="G29014" t="s">
        <v>136347</v>
      </c>
      <c r="H29014" t="s">
        <v>526</v>
      </c>
      <c r="I29014" t="s">
        <v>619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 t="s">
        <v>526</v>
      </c>
    </row>
    <row r="29015" spans="1:18" x14ac:dyDescent="0.25">
      <c r="A29015" t="s">
        <v>136348</v>
      </c>
      <c r="B29015">
        <v>0</v>
      </c>
      <c r="C29015">
        <v>0</v>
      </c>
      <c r="D29015" s="221"/>
      <c r="E29015" t="s">
        <v>136349</v>
      </c>
      <c r="F29015" t="s">
        <v>950</v>
      </c>
      <c r="G29015" t="s">
        <v>136350</v>
      </c>
      <c r="H29015" t="s">
        <v>526</v>
      </c>
      <c r="I29015" t="s">
        <v>619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 t="s">
        <v>526</v>
      </c>
    </row>
    <row r="29016" spans="1:18" x14ac:dyDescent="0.25">
      <c r="A29016" t="s">
        <v>136351</v>
      </c>
      <c r="B29016">
        <v>0</v>
      </c>
      <c r="C29016">
        <v>142.13499999999999</v>
      </c>
      <c r="D29016" s="221">
        <v>45761</v>
      </c>
      <c r="E29016" t="s">
        <v>136352</v>
      </c>
      <c r="F29016" t="s">
        <v>1133</v>
      </c>
      <c r="G29016" t="s">
        <v>136353</v>
      </c>
      <c r="H29016" t="s">
        <v>68892</v>
      </c>
      <c r="I29016" t="s">
        <v>619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 t="s">
        <v>526</v>
      </c>
    </row>
    <row r="29017" spans="1:18" x14ac:dyDescent="0.25">
      <c r="A29017" t="s">
        <v>136354</v>
      </c>
      <c r="B29017">
        <v>0</v>
      </c>
      <c r="C29017">
        <v>706.41</v>
      </c>
      <c r="D29017" s="221">
        <v>45812</v>
      </c>
      <c r="E29017" t="s">
        <v>136355</v>
      </c>
      <c r="F29017" t="s">
        <v>1133</v>
      </c>
      <c r="G29017" t="s">
        <v>136356</v>
      </c>
      <c r="H29017" t="s">
        <v>526</v>
      </c>
      <c r="I29017" t="s">
        <v>619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 t="s">
        <v>526</v>
      </c>
    </row>
    <row r="29018" spans="1:18" x14ac:dyDescent="0.25">
      <c r="A29018" t="s">
        <v>136357</v>
      </c>
      <c r="B29018">
        <v>0</v>
      </c>
      <c r="C29018">
        <v>701.96</v>
      </c>
      <c r="D29018" s="221">
        <v>45813</v>
      </c>
      <c r="E29018" t="s">
        <v>136358</v>
      </c>
      <c r="F29018" t="s">
        <v>1133</v>
      </c>
      <c r="G29018" t="s">
        <v>76415</v>
      </c>
      <c r="H29018" t="s">
        <v>70314</v>
      </c>
      <c r="I29018" t="s">
        <v>619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 t="s">
        <v>526</v>
      </c>
    </row>
    <row r="29019" spans="1:18" x14ac:dyDescent="0.25">
      <c r="A29019" t="s">
        <v>136359</v>
      </c>
      <c r="B29019">
        <v>0</v>
      </c>
      <c r="C29019">
        <v>1587.42</v>
      </c>
      <c r="D29019" s="221">
        <v>45771</v>
      </c>
      <c r="E29019" t="s">
        <v>136360</v>
      </c>
      <c r="F29019" t="s">
        <v>2161</v>
      </c>
      <c r="G29019" t="s">
        <v>136361</v>
      </c>
      <c r="H29019" t="s">
        <v>135974</v>
      </c>
      <c r="I29019" t="s">
        <v>619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 t="s">
        <v>526</v>
      </c>
    </row>
    <row r="29020" spans="1:18" x14ac:dyDescent="0.25">
      <c r="A29020" t="s">
        <v>73980</v>
      </c>
      <c r="B29020">
        <v>0</v>
      </c>
      <c r="C29020">
        <v>6.3904699999999997</v>
      </c>
      <c r="D29020" s="221">
        <v>45835</v>
      </c>
      <c r="E29020" t="s">
        <v>73981</v>
      </c>
      <c r="F29020" t="s">
        <v>950</v>
      </c>
      <c r="G29020" t="s">
        <v>73982</v>
      </c>
      <c r="H29020" t="s">
        <v>16937</v>
      </c>
      <c r="I29020" t="s">
        <v>619</v>
      </c>
      <c r="J29020">
        <v>25</v>
      </c>
      <c r="K29020">
        <v>125</v>
      </c>
      <c r="L29020">
        <v>0</v>
      </c>
      <c r="M29020">
        <v>100</v>
      </c>
      <c r="N29020">
        <v>130</v>
      </c>
      <c r="O29020">
        <v>0</v>
      </c>
      <c r="P29020">
        <v>0</v>
      </c>
      <c r="Q29020">
        <v>0</v>
      </c>
      <c r="R29020" t="s">
        <v>128865</v>
      </c>
    </row>
    <row r="29021" spans="1:18" x14ac:dyDescent="0.25">
      <c r="A29021" t="s">
        <v>73983</v>
      </c>
      <c r="B29021">
        <v>0</v>
      </c>
      <c r="C29021">
        <v>3.5710700000000002</v>
      </c>
      <c r="D29021" s="221">
        <v>45643</v>
      </c>
      <c r="E29021" t="s">
        <v>73984</v>
      </c>
      <c r="F29021" t="s">
        <v>950</v>
      </c>
      <c r="G29021" t="s">
        <v>73985</v>
      </c>
      <c r="H29021" t="s">
        <v>16937</v>
      </c>
      <c r="I29021" t="s">
        <v>619</v>
      </c>
      <c r="J29021">
        <v>25</v>
      </c>
      <c r="K29021">
        <v>125</v>
      </c>
      <c r="L29021">
        <v>0</v>
      </c>
      <c r="M29021">
        <v>100</v>
      </c>
      <c r="N29021">
        <v>133</v>
      </c>
      <c r="O29021">
        <v>0</v>
      </c>
      <c r="P29021">
        <v>0</v>
      </c>
      <c r="Q29021">
        <v>0</v>
      </c>
      <c r="R29021" t="s">
        <v>128865</v>
      </c>
    </row>
    <row r="29022" spans="1:18" x14ac:dyDescent="0.25">
      <c r="A29022" t="s">
        <v>73986</v>
      </c>
      <c r="B29022">
        <v>0</v>
      </c>
      <c r="C29022">
        <v>4.2056899999999997</v>
      </c>
      <c r="D29022" s="221">
        <v>45861</v>
      </c>
      <c r="E29022" t="s">
        <v>73987</v>
      </c>
      <c r="F29022" t="s">
        <v>950</v>
      </c>
      <c r="G29022" t="s">
        <v>73988</v>
      </c>
      <c r="H29022" t="s">
        <v>16937</v>
      </c>
      <c r="I29022" t="s">
        <v>619</v>
      </c>
      <c r="J29022">
        <v>25</v>
      </c>
      <c r="K29022">
        <v>125</v>
      </c>
      <c r="L29022">
        <v>0</v>
      </c>
      <c r="M29022">
        <v>100</v>
      </c>
      <c r="N29022">
        <v>124</v>
      </c>
      <c r="O29022">
        <v>0</v>
      </c>
      <c r="P29022">
        <v>0</v>
      </c>
      <c r="Q29022">
        <v>0</v>
      </c>
      <c r="R29022" t="s">
        <v>128865</v>
      </c>
    </row>
    <row r="29023" spans="1:18" x14ac:dyDescent="0.25">
      <c r="A29023" t="s">
        <v>73989</v>
      </c>
      <c r="B29023">
        <v>0</v>
      </c>
      <c r="C29023">
        <v>5.8643400000000003</v>
      </c>
      <c r="D29023" s="221">
        <v>45918</v>
      </c>
      <c r="E29023" t="s">
        <v>73990</v>
      </c>
      <c r="F29023" t="s">
        <v>950</v>
      </c>
      <c r="G29023" t="s">
        <v>73991</v>
      </c>
      <c r="H29023" t="s">
        <v>16937</v>
      </c>
      <c r="I29023" t="s">
        <v>619</v>
      </c>
      <c r="J29023">
        <v>25</v>
      </c>
      <c r="K29023">
        <v>125</v>
      </c>
      <c r="L29023">
        <v>0</v>
      </c>
      <c r="M29023">
        <v>100</v>
      </c>
      <c r="N29023">
        <v>135</v>
      </c>
      <c r="O29023">
        <v>0</v>
      </c>
      <c r="P29023">
        <v>0</v>
      </c>
      <c r="Q29023">
        <v>0</v>
      </c>
      <c r="R29023" t="s">
        <v>128865</v>
      </c>
    </row>
    <row r="29024" spans="1:18" x14ac:dyDescent="0.25">
      <c r="A29024" t="s">
        <v>74004</v>
      </c>
      <c r="B29024">
        <v>0</v>
      </c>
      <c r="C29024">
        <v>14.739330000000001</v>
      </c>
      <c r="D29024" s="221">
        <v>45754</v>
      </c>
      <c r="E29024" t="s">
        <v>74005</v>
      </c>
      <c r="F29024" t="s">
        <v>950</v>
      </c>
      <c r="G29024" t="s">
        <v>74006</v>
      </c>
      <c r="H29024" t="s">
        <v>16937</v>
      </c>
      <c r="I29024" t="s">
        <v>619</v>
      </c>
      <c r="J29024">
        <v>0</v>
      </c>
      <c r="K29024">
        <v>0</v>
      </c>
      <c r="L29024">
        <v>0</v>
      </c>
      <c r="M29024">
        <v>0</v>
      </c>
      <c r="N29024">
        <v>15</v>
      </c>
      <c r="O29024">
        <v>0</v>
      </c>
      <c r="P29024">
        <v>0</v>
      </c>
      <c r="Q29024">
        <v>0</v>
      </c>
      <c r="R29024" t="s">
        <v>135872</v>
      </c>
    </row>
    <row r="29025" spans="1:18" x14ac:dyDescent="0.25">
      <c r="A29025" t="s">
        <v>74007</v>
      </c>
      <c r="B29025">
        <v>0</v>
      </c>
      <c r="C29025">
        <v>12.189719999999999</v>
      </c>
      <c r="D29025" s="221">
        <v>45834</v>
      </c>
      <c r="E29025" t="s">
        <v>74008</v>
      </c>
      <c r="F29025" t="s">
        <v>950</v>
      </c>
      <c r="G29025" t="s">
        <v>74009</v>
      </c>
      <c r="H29025" t="s">
        <v>16937</v>
      </c>
      <c r="I29025" t="s">
        <v>619</v>
      </c>
      <c r="J29025">
        <v>0</v>
      </c>
      <c r="K29025">
        <v>0</v>
      </c>
      <c r="L29025">
        <v>0</v>
      </c>
      <c r="M29025">
        <v>0</v>
      </c>
      <c r="N29025">
        <v>20</v>
      </c>
      <c r="O29025">
        <v>0</v>
      </c>
      <c r="P29025">
        <v>0</v>
      </c>
      <c r="Q29025">
        <v>0</v>
      </c>
      <c r="R29025" t="s">
        <v>134728</v>
      </c>
    </row>
    <row r="29026" spans="1:18" x14ac:dyDescent="0.25">
      <c r="A29026" t="s">
        <v>74055</v>
      </c>
      <c r="B29026">
        <v>0</v>
      </c>
      <c r="C29026">
        <v>2.9587699999999999</v>
      </c>
      <c r="D29026" s="221">
        <v>45922</v>
      </c>
      <c r="E29026" t="s">
        <v>74056</v>
      </c>
      <c r="F29026" t="s">
        <v>950</v>
      </c>
      <c r="G29026" t="s">
        <v>74057</v>
      </c>
      <c r="H29026" t="s">
        <v>16937</v>
      </c>
      <c r="I29026" t="s">
        <v>619</v>
      </c>
      <c r="J29026">
        <v>0</v>
      </c>
      <c r="K29026">
        <v>0</v>
      </c>
      <c r="L29026">
        <v>0</v>
      </c>
      <c r="M29026">
        <v>0</v>
      </c>
      <c r="N29026">
        <v>27</v>
      </c>
      <c r="O29026">
        <v>0</v>
      </c>
      <c r="P29026">
        <v>0</v>
      </c>
      <c r="Q29026">
        <v>50</v>
      </c>
      <c r="R29026" t="s">
        <v>128865</v>
      </c>
    </row>
    <row r="29027" spans="1:18" x14ac:dyDescent="0.25">
      <c r="A29027" t="s">
        <v>74058</v>
      </c>
      <c r="B29027">
        <v>0</v>
      </c>
      <c r="C29027">
        <v>49.99</v>
      </c>
      <c r="D29027" s="221"/>
      <c r="E29027" t="s">
        <v>74059</v>
      </c>
      <c r="F29027" t="s">
        <v>950</v>
      </c>
      <c r="G29027" t="s">
        <v>74060</v>
      </c>
      <c r="H29027" t="s">
        <v>16937</v>
      </c>
      <c r="I29027" t="s">
        <v>619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 t="s">
        <v>526</v>
      </c>
    </row>
    <row r="29028" spans="1:18" x14ac:dyDescent="0.25">
      <c r="A29028" t="s">
        <v>74085</v>
      </c>
      <c r="B29028">
        <v>0</v>
      </c>
      <c r="C29028">
        <v>4.06358</v>
      </c>
      <c r="D29028" s="221">
        <v>45028</v>
      </c>
      <c r="E29028" t="s">
        <v>74086</v>
      </c>
      <c r="F29028" t="s">
        <v>950</v>
      </c>
      <c r="G29028" t="s">
        <v>74087</v>
      </c>
      <c r="H29028" t="s">
        <v>16937</v>
      </c>
      <c r="I29028" t="s">
        <v>619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 t="s">
        <v>128865</v>
      </c>
    </row>
    <row r="29029" spans="1:18" x14ac:dyDescent="0.25">
      <c r="A29029" t="s">
        <v>74088</v>
      </c>
      <c r="B29029">
        <v>0</v>
      </c>
      <c r="C29029">
        <v>142.31333000000001</v>
      </c>
      <c r="D29029" s="221">
        <v>45447</v>
      </c>
      <c r="E29029" t="s">
        <v>74089</v>
      </c>
      <c r="F29029" t="s">
        <v>950</v>
      </c>
      <c r="G29029" t="s">
        <v>74090</v>
      </c>
      <c r="H29029" t="s">
        <v>16937</v>
      </c>
      <c r="I29029" t="s">
        <v>619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 t="s">
        <v>526</v>
      </c>
    </row>
    <row r="29030" spans="1:18" x14ac:dyDescent="0.25">
      <c r="A29030" t="s">
        <v>74094</v>
      </c>
      <c r="B29030">
        <v>0</v>
      </c>
      <c r="C29030">
        <v>49.99</v>
      </c>
      <c r="D29030" s="221"/>
      <c r="E29030" t="s">
        <v>74095</v>
      </c>
      <c r="F29030" t="s">
        <v>950</v>
      </c>
      <c r="G29030" t="s">
        <v>74096</v>
      </c>
      <c r="H29030" t="s">
        <v>16937</v>
      </c>
      <c r="I29030" t="s">
        <v>619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 t="s">
        <v>526</v>
      </c>
    </row>
    <row r="29031" spans="1:18" x14ac:dyDescent="0.25">
      <c r="A29031" t="s">
        <v>74100</v>
      </c>
      <c r="B29031">
        <v>0</v>
      </c>
      <c r="C29031">
        <v>49.99</v>
      </c>
      <c r="D29031" s="221"/>
      <c r="E29031" t="s">
        <v>74101</v>
      </c>
      <c r="F29031" t="s">
        <v>950</v>
      </c>
      <c r="G29031" t="s">
        <v>74102</v>
      </c>
      <c r="H29031" t="s">
        <v>16937</v>
      </c>
      <c r="I29031" t="s">
        <v>619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 t="s">
        <v>526</v>
      </c>
    </row>
    <row r="29032" spans="1:18" x14ac:dyDescent="0.25">
      <c r="A29032" t="s">
        <v>74161</v>
      </c>
      <c r="B29032">
        <v>0</v>
      </c>
      <c r="C29032">
        <v>7.3550300000000002</v>
      </c>
      <c r="D29032" s="221">
        <v>45699</v>
      </c>
      <c r="E29032" t="s">
        <v>74162</v>
      </c>
      <c r="F29032" t="s">
        <v>950</v>
      </c>
      <c r="G29032" t="s">
        <v>74163</v>
      </c>
      <c r="H29032" t="s">
        <v>74106</v>
      </c>
      <c r="I29032" t="s">
        <v>619</v>
      </c>
      <c r="J29032">
        <v>20</v>
      </c>
      <c r="K29032">
        <v>70</v>
      </c>
      <c r="L29032">
        <v>0</v>
      </c>
      <c r="M29032">
        <v>50</v>
      </c>
      <c r="N29032">
        <v>81</v>
      </c>
      <c r="O29032">
        <v>0</v>
      </c>
      <c r="P29032">
        <v>0</v>
      </c>
      <c r="Q29032">
        <v>0</v>
      </c>
      <c r="R29032" t="s">
        <v>128865</v>
      </c>
    </row>
    <row r="29033" spans="1:18" x14ac:dyDescent="0.25">
      <c r="A29033" t="s">
        <v>74167</v>
      </c>
      <c r="B29033">
        <v>0</v>
      </c>
      <c r="C29033">
        <v>0.81986000000000003</v>
      </c>
      <c r="D29033" s="221">
        <v>45191</v>
      </c>
      <c r="E29033" t="s">
        <v>74168</v>
      </c>
      <c r="F29033" t="s">
        <v>950</v>
      </c>
      <c r="G29033" t="s">
        <v>74169</v>
      </c>
      <c r="H29033" t="s">
        <v>74106</v>
      </c>
      <c r="I29033" t="s">
        <v>619</v>
      </c>
      <c r="J29033">
        <v>20</v>
      </c>
      <c r="K29033">
        <v>70</v>
      </c>
      <c r="L29033">
        <v>0</v>
      </c>
      <c r="M29033">
        <v>50</v>
      </c>
      <c r="N29033">
        <v>57</v>
      </c>
      <c r="O29033">
        <v>0</v>
      </c>
      <c r="P29033">
        <v>0</v>
      </c>
      <c r="Q29033">
        <v>0</v>
      </c>
      <c r="R29033" t="s">
        <v>128865</v>
      </c>
    </row>
    <row r="29034" spans="1:18" x14ac:dyDescent="0.25">
      <c r="A29034" t="s">
        <v>74191</v>
      </c>
      <c r="B29034">
        <v>0</v>
      </c>
      <c r="C29034">
        <v>5.8125</v>
      </c>
      <c r="D29034" s="221">
        <v>45105</v>
      </c>
      <c r="E29034" t="s">
        <v>74192</v>
      </c>
      <c r="F29034" t="s">
        <v>950</v>
      </c>
      <c r="G29034" t="s">
        <v>74193</v>
      </c>
      <c r="H29034" t="s">
        <v>74106</v>
      </c>
      <c r="I29034" t="s">
        <v>619</v>
      </c>
      <c r="J29034">
        <v>0</v>
      </c>
      <c r="K29034">
        <v>0</v>
      </c>
      <c r="L29034">
        <v>0</v>
      </c>
      <c r="M29034">
        <v>0</v>
      </c>
      <c r="N29034">
        <v>9</v>
      </c>
      <c r="O29034">
        <v>0</v>
      </c>
      <c r="P29034">
        <v>0</v>
      </c>
      <c r="Q29034">
        <v>0</v>
      </c>
      <c r="R29034" t="s">
        <v>128865</v>
      </c>
    </row>
    <row r="29035" spans="1:18" x14ac:dyDescent="0.25">
      <c r="A29035" t="s">
        <v>74194</v>
      </c>
      <c r="B29035">
        <v>0</v>
      </c>
      <c r="C29035">
        <v>6.38619</v>
      </c>
      <c r="D29035" s="221">
        <v>44434</v>
      </c>
      <c r="E29035" t="s">
        <v>74195</v>
      </c>
      <c r="F29035" t="s">
        <v>950</v>
      </c>
      <c r="G29035" t="s">
        <v>74196</v>
      </c>
      <c r="H29035" t="s">
        <v>74106</v>
      </c>
      <c r="I29035" t="s">
        <v>619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 t="s">
        <v>526</v>
      </c>
    </row>
    <row r="29036" spans="1:18" x14ac:dyDescent="0.25">
      <c r="A29036" t="s">
        <v>74221</v>
      </c>
      <c r="B29036">
        <v>0</v>
      </c>
      <c r="C29036">
        <v>9.6553299999999993</v>
      </c>
      <c r="D29036" s="221">
        <v>45406</v>
      </c>
      <c r="E29036" t="s">
        <v>74222</v>
      </c>
      <c r="F29036" t="s">
        <v>950</v>
      </c>
      <c r="G29036" t="s">
        <v>74223</v>
      </c>
      <c r="H29036" t="s">
        <v>74106</v>
      </c>
      <c r="I29036" t="s">
        <v>619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 t="s">
        <v>526</v>
      </c>
    </row>
    <row r="29037" spans="1:18" x14ac:dyDescent="0.25">
      <c r="A29037" t="s">
        <v>74224</v>
      </c>
      <c r="B29037">
        <v>0</v>
      </c>
      <c r="C29037">
        <v>19.59</v>
      </c>
      <c r="D29037" s="221">
        <v>45443</v>
      </c>
      <c r="E29037" t="s">
        <v>74225</v>
      </c>
      <c r="F29037" t="s">
        <v>950</v>
      </c>
      <c r="G29037" t="s">
        <v>74226</v>
      </c>
      <c r="H29037" t="s">
        <v>74106</v>
      </c>
      <c r="I29037" t="s">
        <v>619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 t="s">
        <v>526</v>
      </c>
    </row>
    <row r="29038" spans="1:18" x14ac:dyDescent="0.25">
      <c r="A29038" t="s">
        <v>74227</v>
      </c>
      <c r="B29038">
        <v>0</v>
      </c>
      <c r="C29038">
        <v>102.52</v>
      </c>
      <c r="D29038" s="221">
        <v>45863</v>
      </c>
      <c r="E29038" t="s">
        <v>74228</v>
      </c>
      <c r="F29038" t="s">
        <v>950</v>
      </c>
      <c r="G29038" t="s">
        <v>74229</v>
      </c>
      <c r="H29038" t="s">
        <v>74106</v>
      </c>
      <c r="I29038" t="s">
        <v>619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 t="s">
        <v>526</v>
      </c>
    </row>
    <row r="29039" spans="1:18" x14ac:dyDescent="0.25">
      <c r="A29039" t="s">
        <v>74251</v>
      </c>
      <c r="B29039">
        <v>0</v>
      </c>
      <c r="C29039">
        <v>12.14</v>
      </c>
      <c r="D29039" s="221">
        <v>45810</v>
      </c>
      <c r="E29039" t="s">
        <v>74252</v>
      </c>
      <c r="F29039" t="s">
        <v>950</v>
      </c>
      <c r="G29039" t="s">
        <v>74253</v>
      </c>
      <c r="H29039" t="s">
        <v>74106</v>
      </c>
      <c r="I29039" t="s">
        <v>619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 t="s">
        <v>526</v>
      </c>
    </row>
    <row r="29040" spans="1:18" x14ac:dyDescent="0.25">
      <c r="A29040" t="s">
        <v>74254</v>
      </c>
      <c r="B29040">
        <v>0</v>
      </c>
      <c r="C29040">
        <v>7.3559999999999999</v>
      </c>
      <c r="D29040" s="221">
        <v>45810</v>
      </c>
      <c r="E29040" t="s">
        <v>74255</v>
      </c>
      <c r="F29040" t="s">
        <v>950</v>
      </c>
      <c r="G29040" t="s">
        <v>74256</v>
      </c>
      <c r="H29040" t="s">
        <v>74106</v>
      </c>
      <c r="I29040" t="s">
        <v>619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 t="s">
        <v>526</v>
      </c>
    </row>
    <row r="29041" spans="1:18" x14ac:dyDescent="0.25">
      <c r="A29041" t="s">
        <v>74269</v>
      </c>
      <c r="B29041">
        <v>0</v>
      </c>
      <c r="C29041">
        <v>70.23</v>
      </c>
      <c r="D29041" s="221">
        <v>45406</v>
      </c>
      <c r="E29041" t="s">
        <v>74270</v>
      </c>
      <c r="F29041" t="s">
        <v>950</v>
      </c>
      <c r="G29041" t="s">
        <v>74271</v>
      </c>
      <c r="H29041" t="s">
        <v>74106</v>
      </c>
      <c r="I29041" t="s">
        <v>619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 t="s">
        <v>526</v>
      </c>
    </row>
    <row r="29042" spans="1:18" x14ac:dyDescent="0.25">
      <c r="A29042" t="s">
        <v>74272</v>
      </c>
      <c r="B29042">
        <v>0</v>
      </c>
      <c r="C29042">
        <v>17.809999999999999</v>
      </c>
      <c r="D29042" s="221">
        <v>45035</v>
      </c>
      <c r="E29042" t="s">
        <v>74273</v>
      </c>
      <c r="F29042" t="s">
        <v>950</v>
      </c>
      <c r="G29042" t="s">
        <v>74274</v>
      </c>
      <c r="H29042" t="s">
        <v>74106</v>
      </c>
      <c r="I29042" t="s">
        <v>619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 t="s">
        <v>526</v>
      </c>
    </row>
    <row r="29043" spans="1:18" x14ac:dyDescent="0.25">
      <c r="A29043" t="s">
        <v>74293</v>
      </c>
      <c r="B29043">
        <v>0</v>
      </c>
      <c r="C29043">
        <v>139.44</v>
      </c>
      <c r="D29043" s="221">
        <v>44974</v>
      </c>
      <c r="E29043" t="s">
        <v>74294</v>
      </c>
      <c r="F29043" t="s">
        <v>950</v>
      </c>
      <c r="G29043" t="s">
        <v>74295</v>
      </c>
      <c r="H29043" t="s">
        <v>74106</v>
      </c>
      <c r="I29043" t="s">
        <v>619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 t="s">
        <v>526</v>
      </c>
    </row>
    <row r="29044" spans="1:18" x14ac:dyDescent="0.25">
      <c r="A29044" t="s">
        <v>74296</v>
      </c>
      <c r="B29044">
        <v>0</v>
      </c>
      <c r="C29044">
        <v>9.5628600000000006</v>
      </c>
      <c r="D29044" s="221">
        <v>45266</v>
      </c>
      <c r="E29044" t="s">
        <v>74297</v>
      </c>
      <c r="F29044" t="s">
        <v>950</v>
      </c>
      <c r="G29044" t="s">
        <v>74298</v>
      </c>
      <c r="H29044" t="s">
        <v>74106</v>
      </c>
      <c r="I29044" t="s">
        <v>619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 t="s">
        <v>526</v>
      </c>
    </row>
    <row r="29045" spans="1:18" x14ac:dyDescent="0.25">
      <c r="A29045" t="s">
        <v>74305</v>
      </c>
      <c r="B29045">
        <v>0</v>
      </c>
      <c r="C29045">
        <v>49.99</v>
      </c>
      <c r="D29045" s="221"/>
      <c r="E29045" t="s">
        <v>74306</v>
      </c>
      <c r="F29045" t="s">
        <v>950</v>
      </c>
      <c r="G29045" t="s">
        <v>74307</v>
      </c>
      <c r="H29045" t="s">
        <v>74106</v>
      </c>
      <c r="I29045" t="s">
        <v>619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 t="s">
        <v>526</v>
      </c>
    </row>
    <row r="29046" spans="1:18" x14ac:dyDescent="0.25">
      <c r="A29046" t="s">
        <v>74320</v>
      </c>
      <c r="B29046">
        <v>0</v>
      </c>
      <c r="C29046">
        <v>49.99</v>
      </c>
      <c r="D29046" s="221"/>
      <c r="E29046" t="s">
        <v>74321</v>
      </c>
      <c r="F29046" t="s">
        <v>950</v>
      </c>
      <c r="G29046" t="s">
        <v>74322</v>
      </c>
      <c r="H29046" t="s">
        <v>74106</v>
      </c>
      <c r="I29046" t="s">
        <v>619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 t="s">
        <v>526</v>
      </c>
    </row>
    <row r="29047" spans="1:18" x14ac:dyDescent="0.25">
      <c r="A29047" t="s">
        <v>74323</v>
      </c>
      <c r="B29047">
        <v>0</v>
      </c>
      <c r="C29047">
        <v>76.37</v>
      </c>
      <c r="D29047" s="221">
        <v>45084</v>
      </c>
      <c r="E29047" t="s">
        <v>74324</v>
      </c>
      <c r="F29047" t="s">
        <v>950</v>
      </c>
      <c r="G29047" t="s">
        <v>74325</v>
      </c>
      <c r="H29047" t="s">
        <v>74106</v>
      </c>
      <c r="I29047" t="s">
        <v>619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 t="s">
        <v>526</v>
      </c>
    </row>
    <row r="29048" spans="1:18" x14ac:dyDescent="0.25">
      <c r="A29048" t="s">
        <v>74332</v>
      </c>
      <c r="B29048">
        <v>0</v>
      </c>
      <c r="C29048">
        <v>27.942</v>
      </c>
      <c r="D29048" s="221">
        <v>45278</v>
      </c>
      <c r="E29048" t="s">
        <v>74333</v>
      </c>
      <c r="F29048" t="s">
        <v>950</v>
      </c>
      <c r="G29048" t="s">
        <v>74334</v>
      </c>
      <c r="H29048" t="s">
        <v>74106</v>
      </c>
      <c r="I29048" t="s">
        <v>619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 t="s">
        <v>526</v>
      </c>
    </row>
    <row r="29049" spans="1:18" x14ac:dyDescent="0.25">
      <c r="A29049" t="s">
        <v>74338</v>
      </c>
      <c r="B29049">
        <v>0</v>
      </c>
      <c r="C29049">
        <v>49.99</v>
      </c>
      <c r="D29049" s="221"/>
      <c r="E29049" t="s">
        <v>74339</v>
      </c>
      <c r="F29049" t="s">
        <v>950</v>
      </c>
      <c r="G29049" t="s">
        <v>74340</v>
      </c>
      <c r="H29049" t="s">
        <v>74106</v>
      </c>
      <c r="I29049" t="s">
        <v>619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 t="s">
        <v>526</v>
      </c>
    </row>
    <row r="29050" spans="1:18" x14ac:dyDescent="0.25">
      <c r="A29050" t="s">
        <v>74347</v>
      </c>
      <c r="B29050">
        <v>0</v>
      </c>
      <c r="C29050">
        <v>6.9115900000000003</v>
      </c>
      <c r="D29050" s="221">
        <v>45915</v>
      </c>
      <c r="E29050" t="s">
        <v>74348</v>
      </c>
      <c r="F29050" t="s">
        <v>950</v>
      </c>
      <c r="G29050" t="s">
        <v>74349</v>
      </c>
      <c r="H29050" t="s">
        <v>16937</v>
      </c>
      <c r="I29050" t="s">
        <v>619</v>
      </c>
      <c r="J29050">
        <v>25</v>
      </c>
      <c r="K29050">
        <v>125</v>
      </c>
      <c r="L29050">
        <v>0</v>
      </c>
      <c r="M29050">
        <v>100</v>
      </c>
      <c r="N29050">
        <v>59</v>
      </c>
      <c r="O29050">
        <v>0</v>
      </c>
      <c r="P29050">
        <v>0</v>
      </c>
      <c r="Q29050">
        <v>0</v>
      </c>
      <c r="R29050" t="s">
        <v>128865</v>
      </c>
    </row>
    <row r="29051" spans="1:18" x14ac:dyDescent="0.25">
      <c r="A29051" t="s">
        <v>74374</v>
      </c>
      <c r="B29051">
        <v>0</v>
      </c>
      <c r="C29051">
        <v>1.19032</v>
      </c>
      <c r="D29051" s="221">
        <v>45835</v>
      </c>
      <c r="E29051" t="s">
        <v>74375</v>
      </c>
      <c r="F29051" t="s">
        <v>950</v>
      </c>
      <c r="G29051" t="s">
        <v>74376</v>
      </c>
      <c r="H29051" t="s">
        <v>16937</v>
      </c>
      <c r="I29051" t="s">
        <v>619</v>
      </c>
      <c r="J29051">
        <v>25</v>
      </c>
      <c r="K29051">
        <v>125</v>
      </c>
      <c r="L29051">
        <v>0</v>
      </c>
      <c r="M29051">
        <v>100</v>
      </c>
      <c r="N29051">
        <v>97</v>
      </c>
      <c r="O29051">
        <v>0</v>
      </c>
      <c r="P29051">
        <v>0</v>
      </c>
      <c r="Q29051">
        <v>0</v>
      </c>
      <c r="R29051" t="s">
        <v>128865</v>
      </c>
    </row>
    <row r="29052" spans="1:18" x14ac:dyDescent="0.25">
      <c r="A29052" t="s">
        <v>74377</v>
      </c>
      <c r="B29052">
        <v>0</v>
      </c>
      <c r="C29052">
        <v>1.2295199999999999</v>
      </c>
      <c r="D29052" s="221">
        <v>45979</v>
      </c>
      <c r="E29052" t="s">
        <v>74378</v>
      </c>
      <c r="F29052" t="s">
        <v>950</v>
      </c>
      <c r="G29052" t="s">
        <v>74379</v>
      </c>
      <c r="H29052" t="s">
        <v>16937</v>
      </c>
      <c r="I29052" t="s">
        <v>619</v>
      </c>
      <c r="J29052">
        <v>50</v>
      </c>
      <c r="K29052">
        <v>300</v>
      </c>
      <c r="L29052">
        <v>300</v>
      </c>
      <c r="M29052">
        <v>250</v>
      </c>
      <c r="N29052">
        <v>422</v>
      </c>
      <c r="O29052">
        <v>0</v>
      </c>
      <c r="P29052">
        <v>0</v>
      </c>
      <c r="Q29052">
        <v>0</v>
      </c>
      <c r="R29052" t="s">
        <v>128865</v>
      </c>
    </row>
    <row r="29053" spans="1:18" x14ac:dyDescent="0.25">
      <c r="A29053" t="s">
        <v>74383</v>
      </c>
      <c r="B29053">
        <v>0</v>
      </c>
      <c r="C29053">
        <v>0.92856000000000005</v>
      </c>
      <c r="D29053" s="221">
        <v>45839</v>
      </c>
      <c r="E29053" t="s">
        <v>74384</v>
      </c>
      <c r="F29053" t="s">
        <v>950</v>
      </c>
      <c r="G29053" t="s">
        <v>74385</v>
      </c>
      <c r="H29053" t="s">
        <v>16937</v>
      </c>
      <c r="I29053" t="s">
        <v>619</v>
      </c>
      <c r="J29053">
        <v>25</v>
      </c>
      <c r="K29053">
        <v>125</v>
      </c>
      <c r="L29053">
        <v>0</v>
      </c>
      <c r="M29053">
        <v>100</v>
      </c>
      <c r="N29053">
        <v>55</v>
      </c>
      <c r="O29053">
        <v>0</v>
      </c>
      <c r="P29053">
        <v>0</v>
      </c>
      <c r="Q29053">
        <v>0</v>
      </c>
      <c r="R29053" t="s">
        <v>128865</v>
      </c>
    </row>
    <row r="29054" spans="1:18" x14ac:dyDescent="0.25">
      <c r="A29054" t="s">
        <v>74419</v>
      </c>
      <c r="B29054">
        <v>0</v>
      </c>
      <c r="C29054">
        <v>6.8700599999999996</v>
      </c>
      <c r="D29054" s="221">
        <v>45920</v>
      </c>
      <c r="E29054" t="s">
        <v>74420</v>
      </c>
      <c r="F29054" t="s">
        <v>950</v>
      </c>
      <c r="G29054" t="s">
        <v>74421</v>
      </c>
      <c r="H29054" t="s">
        <v>16937</v>
      </c>
      <c r="I29054" t="s">
        <v>619</v>
      </c>
      <c r="J29054">
        <v>0</v>
      </c>
      <c r="K29054">
        <v>0</v>
      </c>
      <c r="L29054">
        <v>0</v>
      </c>
      <c r="M29054">
        <v>0</v>
      </c>
      <c r="N29054">
        <v>15</v>
      </c>
      <c r="O29054">
        <v>0</v>
      </c>
      <c r="P29054">
        <v>0</v>
      </c>
      <c r="Q29054">
        <v>0</v>
      </c>
      <c r="R29054" t="s">
        <v>128865</v>
      </c>
    </row>
    <row r="29055" spans="1:18" x14ac:dyDescent="0.25">
      <c r="A29055" t="s">
        <v>74422</v>
      </c>
      <c r="B29055">
        <v>0</v>
      </c>
      <c r="C29055">
        <v>3.2017000000000002</v>
      </c>
      <c r="D29055" s="221">
        <v>44083</v>
      </c>
      <c r="E29055" t="s">
        <v>74423</v>
      </c>
      <c r="F29055" t="s">
        <v>950</v>
      </c>
      <c r="G29055" t="s">
        <v>74424</v>
      </c>
      <c r="H29055" t="s">
        <v>16937</v>
      </c>
      <c r="I29055" t="s">
        <v>619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 t="s">
        <v>526</v>
      </c>
    </row>
    <row r="29056" spans="1:18" x14ac:dyDescent="0.25">
      <c r="A29056" t="s">
        <v>136362</v>
      </c>
      <c r="B29056">
        <v>0</v>
      </c>
      <c r="C29056">
        <v>404.63499999999999</v>
      </c>
      <c r="D29056" s="221">
        <v>45764</v>
      </c>
      <c r="E29056" t="s">
        <v>136363</v>
      </c>
      <c r="F29056" t="s">
        <v>2161</v>
      </c>
      <c r="G29056" t="s">
        <v>136364</v>
      </c>
      <c r="H29056" t="s">
        <v>526</v>
      </c>
      <c r="I29056" t="s">
        <v>619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 t="s">
        <v>526</v>
      </c>
    </row>
    <row r="29057" spans="1:18" x14ac:dyDescent="0.25">
      <c r="A29057" t="s">
        <v>136365</v>
      </c>
      <c r="B29057">
        <v>0</v>
      </c>
      <c r="C29057">
        <v>329.27499999999998</v>
      </c>
      <c r="D29057" s="221">
        <v>45763</v>
      </c>
      <c r="E29057" t="s">
        <v>136366</v>
      </c>
      <c r="F29057" t="s">
        <v>2161</v>
      </c>
      <c r="G29057" t="s">
        <v>136367</v>
      </c>
      <c r="H29057" t="s">
        <v>526</v>
      </c>
      <c r="I29057" t="s">
        <v>619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 t="s">
        <v>526</v>
      </c>
    </row>
    <row r="29058" spans="1:18" x14ac:dyDescent="0.25">
      <c r="A29058" t="s">
        <v>136368</v>
      </c>
      <c r="B29058">
        <v>0</v>
      </c>
      <c r="C29058">
        <v>0</v>
      </c>
      <c r="D29058" s="221"/>
      <c r="E29058" t="s">
        <v>136369</v>
      </c>
      <c r="F29058" t="s">
        <v>950</v>
      </c>
      <c r="G29058" t="s">
        <v>136370</v>
      </c>
      <c r="H29058" t="s">
        <v>526</v>
      </c>
      <c r="I29058" t="s">
        <v>619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 t="s">
        <v>526</v>
      </c>
    </row>
    <row r="29059" spans="1:18" x14ac:dyDescent="0.25">
      <c r="A29059" t="s">
        <v>136371</v>
      </c>
      <c r="B29059">
        <v>0</v>
      </c>
      <c r="C29059">
        <v>0</v>
      </c>
      <c r="D29059" s="221"/>
      <c r="E29059" t="s">
        <v>136372</v>
      </c>
      <c r="F29059" t="s">
        <v>950</v>
      </c>
      <c r="G29059" t="s">
        <v>136373</v>
      </c>
      <c r="H29059" t="s">
        <v>526</v>
      </c>
      <c r="I29059" t="s">
        <v>619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 t="s">
        <v>526</v>
      </c>
    </row>
    <row r="29060" spans="1:18" x14ac:dyDescent="0.25">
      <c r="A29060" t="s">
        <v>136374</v>
      </c>
      <c r="B29060">
        <v>0</v>
      </c>
      <c r="C29060">
        <v>0</v>
      </c>
      <c r="D29060" s="221"/>
      <c r="E29060" t="s">
        <v>136375</v>
      </c>
      <c r="F29060" t="s">
        <v>950</v>
      </c>
      <c r="G29060" t="s">
        <v>136376</v>
      </c>
      <c r="H29060" t="s">
        <v>526</v>
      </c>
      <c r="I29060" t="s">
        <v>619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 t="s">
        <v>526</v>
      </c>
    </row>
    <row r="29061" spans="1:18" x14ac:dyDescent="0.25">
      <c r="A29061" t="s">
        <v>136377</v>
      </c>
      <c r="B29061">
        <v>0</v>
      </c>
      <c r="C29061">
        <v>0</v>
      </c>
      <c r="D29061" s="221"/>
      <c r="E29061" t="s">
        <v>136378</v>
      </c>
      <c r="F29061" t="s">
        <v>950</v>
      </c>
      <c r="G29061" t="s">
        <v>136379</v>
      </c>
      <c r="H29061" t="s">
        <v>526</v>
      </c>
      <c r="I29061" t="s">
        <v>619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 t="s">
        <v>526</v>
      </c>
    </row>
    <row r="29062" spans="1:18" x14ac:dyDescent="0.25">
      <c r="A29062" t="s">
        <v>136380</v>
      </c>
      <c r="B29062">
        <v>0</v>
      </c>
      <c r="C29062">
        <v>282.21499999999997</v>
      </c>
      <c r="D29062" s="221">
        <v>45791</v>
      </c>
      <c r="E29062" t="s">
        <v>136381</v>
      </c>
      <c r="F29062" t="s">
        <v>47921</v>
      </c>
      <c r="G29062" t="s">
        <v>136382</v>
      </c>
      <c r="H29062" t="s">
        <v>125512</v>
      </c>
      <c r="I29062" t="s">
        <v>619</v>
      </c>
      <c r="J29062">
        <v>0</v>
      </c>
      <c r="K29062">
        <v>0</v>
      </c>
      <c r="L29062">
        <v>0</v>
      </c>
      <c r="M29062">
        <v>0</v>
      </c>
      <c r="N29062">
        <v>1</v>
      </c>
      <c r="O29062">
        <v>0</v>
      </c>
      <c r="P29062">
        <v>0</v>
      </c>
      <c r="Q29062">
        <v>0</v>
      </c>
      <c r="R29062" t="s">
        <v>49257</v>
      </c>
    </row>
    <row r="29063" spans="1:18" x14ac:dyDescent="0.25">
      <c r="A29063" t="s">
        <v>136383</v>
      </c>
      <c r="B29063">
        <v>0</v>
      </c>
      <c r="C29063">
        <v>5.67957</v>
      </c>
      <c r="D29063" s="221">
        <v>45925</v>
      </c>
      <c r="E29063" t="s">
        <v>136384</v>
      </c>
      <c r="F29063" t="s">
        <v>2546</v>
      </c>
      <c r="G29063" t="s">
        <v>136385</v>
      </c>
      <c r="H29063" t="s">
        <v>526</v>
      </c>
      <c r="I29063" t="s">
        <v>619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 t="s">
        <v>526</v>
      </c>
    </row>
    <row r="29064" spans="1:18" x14ac:dyDescent="0.25">
      <c r="A29064" t="s">
        <v>136386</v>
      </c>
      <c r="B29064">
        <v>0</v>
      </c>
      <c r="C29064">
        <v>1632.89</v>
      </c>
      <c r="D29064" s="221">
        <v>45813</v>
      </c>
      <c r="E29064" t="s">
        <v>136387</v>
      </c>
      <c r="F29064" t="s">
        <v>1133</v>
      </c>
      <c r="G29064" t="s">
        <v>70313</v>
      </c>
      <c r="H29064" t="s">
        <v>70314</v>
      </c>
      <c r="I29064" t="s">
        <v>619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 t="s">
        <v>526</v>
      </c>
    </row>
    <row r="29065" spans="1:18" x14ac:dyDescent="0.25">
      <c r="A29065" t="s">
        <v>136388</v>
      </c>
      <c r="B29065">
        <v>0</v>
      </c>
      <c r="C29065">
        <v>0.56000000000000005</v>
      </c>
      <c r="D29065" s="221">
        <v>45783</v>
      </c>
      <c r="E29065" t="s">
        <v>136389</v>
      </c>
      <c r="F29065" t="s">
        <v>707</v>
      </c>
      <c r="G29065" t="s">
        <v>136390</v>
      </c>
      <c r="H29065" t="s">
        <v>526</v>
      </c>
      <c r="I29065" t="s">
        <v>619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 t="s">
        <v>526</v>
      </c>
    </row>
    <row r="29066" spans="1:18" x14ac:dyDescent="0.25">
      <c r="A29066" t="s">
        <v>136391</v>
      </c>
      <c r="B29066">
        <v>0</v>
      </c>
      <c r="C29066">
        <v>92.54</v>
      </c>
      <c r="D29066" s="221">
        <v>45790</v>
      </c>
      <c r="E29066" t="s">
        <v>136392</v>
      </c>
      <c r="F29066" t="s">
        <v>707</v>
      </c>
      <c r="G29066" t="s">
        <v>136393</v>
      </c>
      <c r="H29066" t="s">
        <v>526</v>
      </c>
      <c r="I29066" t="s">
        <v>619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 t="s">
        <v>526</v>
      </c>
    </row>
    <row r="29067" spans="1:18" x14ac:dyDescent="0.25">
      <c r="A29067" t="s">
        <v>136394</v>
      </c>
      <c r="B29067">
        <v>0</v>
      </c>
      <c r="C29067">
        <v>0</v>
      </c>
      <c r="D29067" s="221"/>
      <c r="E29067" t="s">
        <v>136395</v>
      </c>
      <c r="F29067" t="s">
        <v>3261</v>
      </c>
      <c r="G29067" t="s">
        <v>135999</v>
      </c>
      <c r="H29067" t="s">
        <v>136396</v>
      </c>
      <c r="I29067" t="s">
        <v>619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 t="s">
        <v>526</v>
      </c>
    </row>
    <row r="29068" spans="1:18" x14ac:dyDescent="0.25">
      <c r="A29068" t="s">
        <v>136397</v>
      </c>
      <c r="B29068">
        <v>0</v>
      </c>
      <c r="C29068">
        <v>195.64</v>
      </c>
      <c r="D29068" s="221">
        <v>45799</v>
      </c>
      <c r="E29068" t="s">
        <v>136398</v>
      </c>
      <c r="F29068" t="s">
        <v>617</v>
      </c>
      <c r="G29068" t="s">
        <v>136399</v>
      </c>
      <c r="H29068" t="s">
        <v>526</v>
      </c>
      <c r="I29068" t="s">
        <v>619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 t="s">
        <v>526</v>
      </c>
    </row>
    <row r="29069" spans="1:18" x14ac:dyDescent="0.25">
      <c r="A29069" t="s">
        <v>136400</v>
      </c>
      <c r="B29069">
        <v>0</v>
      </c>
      <c r="C29069">
        <v>101.345</v>
      </c>
      <c r="D29069" s="221">
        <v>45785</v>
      </c>
      <c r="E29069" t="s">
        <v>129007</v>
      </c>
      <c r="F29069" t="s">
        <v>46138</v>
      </c>
      <c r="G29069" t="s">
        <v>136401</v>
      </c>
      <c r="H29069" t="s">
        <v>526</v>
      </c>
      <c r="I29069" t="s">
        <v>619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 t="s">
        <v>526</v>
      </c>
    </row>
    <row r="29070" spans="1:18" x14ac:dyDescent="0.25">
      <c r="A29070" t="s">
        <v>136402</v>
      </c>
      <c r="B29070">
        <v>0</v>
      </c>
      <c r="C29070">
        <v>48.869799999999998</v>
      </c>
      <c r="D29070" s="221">
        <v>45785</v>
      </c>
      <c r="E29070" t="s">
        <v>136403</v>
      </c>
      <c r="F29070" t="s">
        <v>6986</v>
      </c>
      <c r="G29070" t="s">
        <v>136404</v>
      </c>
      <c r="H29070" t="s">
        <v>526</v>
      </c>
      <c r="I29070" t="s">
        <v>619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 t="s">
        <v>526</v>
      </c>
    </row>
    <row r="29071" spans="1:18" x14ac:dyDescent="0.25">
      <c r="A29071" t="s">
        <v>136405</v>
      </c>
      <c r="B29071">
        <v>0</v>
      </c>
      <c r="C29071">
        <v>0</v>
      </c>
      <c r="D29071" s="221"/>
      <c r="E29071" t="s">
        <v>136406</v>
      </c>
      <c r="F29071" t="s">
        <v>1364</v>
      </c>
      <c r="G29071" t="s">
        <v>136407</v>
      </c>
      <c r="H29071" t="s">
        <v>136408</v>
      </c>
      <c r="I29071" t="s">
        <v>619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 t="s">
        <v>526</v>
      </c>
    </row>
    <row r="29072" spans="1:18" x14ac:dyDescent="0.25">
      <c r="A29072" t="s">
        <v>136409</v>
      </c>
      <c r="B29072">
        <v>0</v>
      </c>
      <c r="C29072">
        <v>0</v>
      </c>
      <c r="D29072" s="221"/>
      <c r="E29072" t="s">
        <v>136410</v>
      </c>
      <c r="F29072" t="s">
        <v>2161</v>
      </c>
      <c r="G29072" t="s">
        <v>71202</v>
      </c>
      <c r="H29072" t="s">
        <v>61607</v>
      </c>
      <c r="I29072" t="s">
        <v>619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 t="s">
        <v>526</v>
      </c>
    </row>
    <row r="29073" spans="1:18" x14ac:dyDescent="0.25">
      <c r="A29073" t="s">
        <v>136411</v>
      </c>
      <c r="B29073">
        <v>0</v>
      </c>
      <c r="C29073">
        <v>798.17</v>
      </c>
      <c r="D29073" s="221">
        <v>45812</v>
      </c>
      <c r="E29073" t="s">
        <v>136412</v>
      </c>
      <c r="F29073" t="s">
        <v>1133</v>
      </c>
      <c r="G29073" t="s">
        <v>81306</v>
      </c>
      <c r="H29073" t="s">
        <v>136413</v>
      </c>
      <c r="I29073" t="s">
        <v>619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 t="s">
        <v>526</v>
      </c>
    </row>
    <row r="29074" spans="1:18" x14ac:dyDescent="0.25">
      <c r="A29074" t="s">
        <v>136414</v>
      </c>
      <c r="B29074">
        <v>0</v>
      </c>
      <c r="C29074">
        <v>64.430000000000007</v>
      </c>
      <c r="D29074" s="221">
        <v>45806</v>
      </c>
      <c r="E29074" t="s">
        <v>136415</v>
      </c>
      <c r="F29074" t="s">
        <v>46138</v>
      </c>
      <c r="G29074" t="s">
        <v>136416</v>
      </c>
      <c r="H29074" t="s">
        <v>526</v>
      </c>
      <c r="I29074" t="s">
        <v>619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 t="s">
        <v>526</v>
      </c>
    </row>
    <row r="29075" spans="1:18" x14ac:dyDescent="0.25">
      <c r="A29075" t="s">
        <v>136417</v>
      </c>
      <c r="B29075">
        <v>0</v>
      </c>
      <c r="C29075">
        <v>0</v>
      </c>
      <c r="D29075" s="221"/>
      <c r="E29075" t="s">
        <v>136418</v>
      </c>
      <c r="F29075" t="s">
        <v>2546</v>
      </c>
      <c r="G29075" t="s">
        <v>136419</v>
      </c>
      <c r="H29075" t="s">
        <v>526</v>
      </c>
      <c r="I29075" t="s">
        <v>619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 t="s">
        <v>526</v>
      </c>
    </row>
    <row r="29076" spans="1:18" x14ac:dyDescent="0.25">
      <c r="A29076" t="s">
        <v>136420</v>
      </c>
      <c r="B29076">
        <v>0</v>
      </c>
      <c r="C29076">
        <v>312.77999999999997</v>
      </c>
      <c r="D29076" s="221">
        <v>45811</v>
      </c>
      <c r="E29076" t="s">
        <v>136421</v>
      </c>
      <c r="F29076" t="s">
        <v>950</v>
      </c>
      <c r="G29076" t="s">
        <v>136422</v>
      </c>
      <c r="H29076" t="s">
        <v>526</v>
      </c>
      <c r="I29076" t="s">
        <v>619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 t="s">
        <v>526</v>
      </c>
    </row>
    <row r="29077" spans="1:18" x14ac:dyDescent="0.25">
      <c r="A29077" t="s">
        <v>136423</v>
      </c>
      <c r="B29077">
        <v>0</v>
      </c>
      <c r="C29077">
        <v>19.864999999999998</v>
      </c>
      <c r="D29077" s="221">
        <v>45819</v>
      </c>
      <c r="E29077" t="s">
        <v>136424</v>
      </c>
      <c r="F29077" t="s">
        <v>6986</v>
      </c>
      <c r="G29077" t="s">
        <v>136425</v>
      </c>
      <c r="H29077" t="s">
        <v>526</v>
      </c>
      <c r="I29077" t="s">
        <v>619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 t="s">
        <v>526</v>
      </c>
    </row>
    <row r="29078" spans="1:18" x14ac:dyDescent="0.25">
      <c r="A29078" t="s">
        <v>136426</v>
      </c>
      <c r="B29078">
        <v>0</v>
      </c>
      <c r="C29078">
        <v>8.42361</v>
      </c>
      <c r="D29078" s="221">
        <v>45817</v>
      </c>
      <c r="E29078" t="s">
        <v>136427</v>
      </c>
      <c r="F29078" t="s">
        <v>2546</v>
      </c>
      <c r="G29078" t="s">
        <v>136428</v>
      </c>
      <c r="H29078" t="s">
        <v>80069</v>
      </c>
      <c r="I29078" t="s">
        <v>619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 t="s">
        <v>526</v>
      </c>
    </row>
    <row r="29079" spans="1:18" x14ac:dyDescent="0.25">
      <c r="A29079" t="s">
        <v>136429</v>
      </c>
      <c r="B29079">
        <v>0</v>
      </c>
      <c r="C29079">
        <v>0</v>
      </c>
      <c r="D29079" s="221"/>
      <c r="E29079" t="s">
        <v>136430</v>
      </c>
      <c r="F29079" t="s">
        <v>950</v>
      </c>
      <c r="G29079" t="s">
        <v>136431</v>
      </c>
      <c r="H29079" t="s">
        <v>526</v>
      </c>
      <c r="I29079" t="s">
        <v>619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 t="s">
        <v>526</v>
      </c>
    </row>
    <row r="29080" spans="1:18" x14ac:dyDescent="0.25">
      <c r="A29080" t="s">
        <v>136432</v>
      </c>
      <c r="B29080">
        <v>0</v>
      </c>
      <c r="C29080">
        <v>159</v>
      </c>
      <c r="D29080" s="221">
        <v>45826</v>
      </c>
      <c r="E29080" t="s">
        <v>136433</v>
      </c>
      <c r="F29080" t="s">
        <v>41006</v>
      </c>
      <c r="G29080" t="s">
        <v>136434</v>
      </c>
      <c r="H29080" t="s">
        <v>526</v>
      </c>
      <c r="I29080" t="s">
        <v>619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 t="s">
        <v>526</v>
      </c>
    </row>
    <row r="29081" spans="1:18" x14ac:dyDescent="0.25">
      <c r="A29081" t="s">
        <v>136435</v>
      </c>
      <c r="B29081">
        <v>0</v>
      </c>
      <c r="C29081">
        <v>164.1</v>
      </c>
      <c r="D29081" s="221">
        <v>45826</v>
      </c>
      <c r="E29081" t="s">
        <v>136436</v>
      </c>
      <c r="F29081" t="s">
        <v>41006</v>
      </c>
      <c r="G29081" t="s">
        <v>136437</v>
      </c>
      <c r="H29081" t="s">
        <v>526</v>
      </c>
      <c r="I29081" t="s">
        <v>619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 t="s">
        <v>526</v>
      </c>
    </row>
    <row r="29082" spans="1:18" x14ac:dyDescent="0.25">
      <c r="A29082" t="s">
        <v>136438</v>
      </c>
      <c r="B29082">
        <v>0</v>
      </c>
      <c r="C29082">
        <v>32.192399999999999</v>
      </c>
      <c r="D29082" s="221">
        <v>45832</v>
      </c>
      <c r="E29082" t="s">
        <v>136439</v>
      </c>
      <c r="F29082" t="s">
        <v>6986</v>
      </c>
      <c r="G29082" t="s">
        <v>136440</v>
      </c>
      <c r="H29082" t="s">
        <v>526</v>
      </c>
      <c r="I29082" t="s">
        <v>619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 t="s">
        <v>526</v>
      </c>
    </row>
    <row r="29083" spans="1:18" x14ac:dyDescent="0.25">
      <c r="A29083" t="s">
        <v>136441</v>
      </c>
      <c r="B29083">
        <v>0</v>
      </c>
      <c r="C29083">
        <v>94.17</v>
      </c>
      <c r="D29083" s="221">
        <v>45841</v>
      </c>
      <c r="E29083" t="s">
        <v>136442</v>
      </c>
      <c r="F29083" t="s">
        <v>46138</v>
      </c>
      <c r="G29083" t="s">
        <v>136443</v>
      </c>
      <c r="H29083" t="s">
        <v>526</v>
      </c>
      <c r="I29083" t="s">
        <v>619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 t="s">
        <v>526</v>
      </c>
    </row>
    <row r="29084" spans="1:18" x14ac:dyDescent="0.25">
      <c r="A29084" t="s">
        <v>136444</v>
      </c>
      <c r="B29084">
        <v>0</v>
      </c>
      <c r="C29084">
        <v>60.977600000000002</v>
      </c>
      <c r="D29084" s="221">
        <v>45834</v>
      </c>
      <c r="E29084" t="s">
        <v>136445</v>
      </c>
      <c r="F29084" t="s">
        <v>2546</v>
      </c>
      <c r="G29084" t="s">
        <v>136446</v>
      </c>
      <c r="H29084" t="s">
        <v>526</v>
      </c>
      <c r="I29084" t="s">
        <v>619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 t="s">
        <v>526</v>
      </c>
    </row>
    <row r="29085" spans="1:18" x14ac:dyDescent="0.25">
      <c r="A29085" t="s">
        <v>136447</v>
      </c>
      <c r="B29085">
        <v>0</v>
      </c>
      <c r="C29085">
        <v>132.33000000000001</v>
      </c>
      <c r="D29085" s="221">
        <v>45841</v>
      </c>
      <c r="E29085" t="s">
        <v>136448</v>
      </c>
      <c r="F29085" t="s">
        <v>2161</v>
      </c>
      <c r="G29085" t="s">
        <v>136449</v>
      </c>
      <c r="H29085" t="s">
        <v>136450</v>
      </c>
      <c r="I29085" t="s">
        <v>619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 t="s">
        <v>526</v>
      </c>
    </row>
    <row r="29086" spans="1:18" x14ac:dyDescent="0.25">
      <c r="A29086" t="s">
        <v>136451</v>
      </c>
      <c r="B29086">
        <v>0</v>
      </c>
      <c r="C29086">
        <v>110.35</v>
      </c>
      <c r="D29086" s="221">
        <v>45849</v>
      </c>
      <c r="E29086" t="s">
        <v>136452</v>
      </c>
      <c r="F29086" t="s">
        <v>2161</v>
      </c>
      <c r="G29086" t="s">
        <v>136453</v>
      </c>
      <c r="H29086" t="s">
        <v>136454</v>
      </c>
      <c r="I29086" t="s">
        <v>619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 t="s">
        <v>526</v>
      </c>
    </row>
    <row r="29087" spans="1:18" x14ac:dyDescent="0.25">
      <c r="A29087" t="s">
        <v>136455</v>
      </c>
      <c r="B29087">
        <v>0</v>
      </c>
      <c r="C29087">
        <v>37.532400000000003</v>
      </c>
      <c r="D29087" s="221">
        <v>45841</v>
      </c>
      <c r="E29087" t="s">
        <v>136456</v>
      </c>
      <c r="F29087" t="s">
        <v>2546</v>
      </c>
      <c r="G29087" t="s">
        <v>136457</v>
      </c>
      <c r="H29087" t="s">
        <v>526</v>
      </c>
      <c r="I29087" t="s">
        <v>619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 t="s">
        <v>526</v>
      </c>
    </row>
    <row r="29088" spans="1:18" x14ac:dyDescent="0.25">
      <c r="A29088" t="s">
        <v>136458</v>
      </c>
      <c r="B29088">
        <v>0</v>
      </c>
      <c r="C29088">
        <v>453.26499999999999</v>
      </c>
      <c r="D29088" s="221">
        <v>45862</v>
      </c>
      <c r="E29088" t="s">
        <v>136459</v>
      </c>
      <c r="F29088" t="s">
        <v>2161</v>
      </c>
      <c r="G29088" t="s">
        <v>136460</v>
      </c>
      <c r="H29088" t="s">
        <v>136461</v>
      </c>
      <c r="I29088" t="s">
        <v>619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 t="s">
        <v>526</v>
      </c>
    </row>
    <row r="29089" spans="1:18" x14ac:dyDescent="0.25">
      <c r="A29089" t="s">
        <v>136462</v>
      </c>
      <c r="B29089">
        <v>0</v>
      </c>
      <c r="C29089">
        <v>0</v>
      </c>
      <c r="D29089" s="221"/>
      <c r="E29089" t="s">
        <v>83964</v>
      </c>
      <c r="F29089" t="s">
        <v>950</v>
      </c>
      <c r="G29089" t="s">
        <v>136463</v>
      </c>
      <c r="H29089" t="s">
        <v>136464</v>
      </c>
      <c r="I29089" t="s">
        <v>619</v>
      </c>
      <c r="J29089">
        <v>15</v>
      </c>
      <c r="K29089">
        <v>35</v>
      </c>
      <c r="L29089">
        <v>0</v>
      </c>
      <c r="M29089">
        <v>20</v>
      </c>
      <c r="N29089">
        <v>0</v>
      </c>
      <c r="O29089">
        <v>0</v>
      </c>
      <c r="P29089">
        <v>0</v>
      </c>
      <c r="Q29089">
        <v>0</v>
      </c>
      <c r="R29089" t="s">
        <v>526</v>
      </c>
    </row>
    <row r="29090" spans="1:18" x14ac:dyDescent="0.25">
      <c r="A29090" t="s">
        <v>136465</v>
      </c>
      <c r="B29090">
        <v>0</v>
      </c>
      <c r="C29090">
        <v>0</v>
      </c>
      <c r="D29090" s="221"/>
      <c r="E29090" t="s">
        <v>84145</v>
      </c>
      <c r="F29090" t="s">
        <v>950</v>
      </c>
      <c r="G29090" t="s">
        <v>136466</v>
      </c>
      <c r="H29090" t="s">
        <v>136464</v>
      </c>
      <c r="I29090" t="s">
        <v>619</v>
      </c>
      <c r="J29090">
        <v>15</v>
      </c>
      <c r="K29090">
        <v>35</v>
      </c>
      <c r="L29090">
        <v>20</v>
      </c>
      <c r="M29090">
        <v>20</v>
      </c>
      <c r="N29090">
        <v>0</v>
      </c>
      <c r="O29090">
        <v>0</v>
      </c>
      <c r="P29090">
        <v>0</v>
      </c>
      <c r="Q29090">
        <v>0</v>
      </c>
      <c r="R29090" t="s">
        <v>526</v>
      </c>
    </row>
    <row r="29091" spans="1:18" x14ac:dyDescent="0.25">
      <c r="A29091" t="s">
        <v>136467</v>
      </c>
      <c r="B29091">
        <v>0</v>
      </c>
      <c r="C29091">
        <v>0</v>
      </c>
      <c r="D29091" s="221"/>
      <c r="E29091" t="s">
        <v>136468</v>
      </c>
      <c r="F29091" t="s">
        <v>950</v>
      </c>
      <c r="G29091" t="s">
        <v>136469</v>
      </c>
      <c r="H29091" t="s">
        <v>526</v>
      </c>
      <c r="I29091" t="s">
        <v>619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 t="s">
        <v>526</v>
      </c>
    </row>
    <row r="29092" spans="1:18" x14ac:dyDescent="0.25">
      <c r="A29092" t="s">
        <v>136470</v>
      </c>
      <c r="B29092">
        <v>0</v>
      </c>
      <c r="C29092">
        <v>268.45125000000002</v>
      </c>
      <c r="D29092" s="221">
        <v>45986</v>
      </c>
      <c r="E29092" t="s">
        <v>136471</v>
      </c>
      <c r="F29092" t="s">
        <v>1364</v>
      </c>
      <c r="G29092" t="s">
        <v>136472</v>
      </c>
      <c r="H29092" t="s">
        <v>136473</v>
      </c>
      <c r="I29092" t="s">
        <v>619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 t="s">
        <v>526</v>
      </c>
    </row>
    <row r="29093" spans="1:18" x14ac:dyDescent="0.25">
      <c r="A29093" t="s">
        <v>136474</v>
      </c>
      <c r="B29093">
        <v>0</v>
      </c>
      <c r="C29093">
        <v>0</v>
      </c>
      <c r="D29093" s="221"/>
      <c r="E29093" t="s">
        <v>136475</v>
      </c>
      <c r="F29093" t="s">
        <v>2546</v>
      </c>
      <c r="G29093" t="s">
        <v>136476</v>
      </c>
      <c r="H29093" t="s">
        <v>526</v>
      </c>
      <c r="I29093" t="s">
        <v>619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 t="s">
        <v>526</v>
      </c>
    </row>
    <row r="29094" spans="1:18" x14ac:dyDescent="0.25">
      <c r="A29094" t="s">
        <v>136477</v>
      </c>
      <c r="B29094">
        <v>0</v>
      </c>
      <c r="C29094">
        <v>618.96667000000002</v>
      </c>
      <c r="D29094" s="221">
        <v>45908</v>
      </c>
      <c r="E29094" t="s">
        <v>136478</v>
      </c>
      <c r="F29094" t="s">
        <v>47921</v>
      </c>
      <c r="G29094" t="s">
        <v>72141</v>
      </c>
      <c r="H29094" t="s">
        <v>526</v>
      </c>
      <c r="I29094" t="s">
        <v>619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 t="s">
        <v>526</v>
      </c>
    </row>
    <row r="29095" spans="1:18" x14ac:dyDescent="0.25">
      <c r="A29095" t="s">
        <v>136479</v>
      </c>
      <c r="B29095">
        <v>0</v>
      </c>
      <c r="C29095">
        <v>0</v>
      </c>
      <c r="D29095" s="221"/>
      <c r="E29095" t="s">
        <v>136480</v>
      </c>
      <c r="F29095" t="s">
        <v>1364</v>
      </c>
      <c r="G29095" t="s">
        <v>136481</v>
      </c>
      <c r="H29095" t="s">
        <v>60119</v>
      </c>
      <c r="I29095" t="s">
        <v>619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 t="s">
        <v>526</v>
      </c>
    </row>
    <row r="29096" spans="1:18" x14ac:dyDescent="0.25">
      <c r="A29096" t="s">
        <v>136482</v>
      </c>
      <c r="B29096">
        <v>0</v>
      </c>
      <c r="C29096">
        <v>8.7815499999999993</v>
      </c>
      <c r="D29096" s="221">
        <v>45887</v>
      </c>
      <c r="E29096" t="s">
        <v>136483</v>
      </c>
      <c r="F29096" t="s">
        <v>46138</v>
      </c>
      <c r="G29096" t="s">
        <v>46177</v>
      </c>
      <c r="H29096" t="s">
        <v>136484</v>
      </c>
      <c r="I29096" t="s">
        <v>619</v>
      </c>
      <c r="J29096">
        <v>0</v>
      </c>
      <c r="K29096">
        <v>0</v>
      </c>
      <c r="L29096">
        <v>0</v>
      </c>
      <c r="M29096">
        <v>0</v>
      </c>
      <c r="N29096">
        <v>73</v>
      </c>
      <c r="O29096">
        <v>0</v>
      </c>
      <c r="P29096">
        <v>0</v>
      </c>
      <c r="Q29096">
        <v>0</v>
      </c>
      <c r="R29096" t="s">
        <v>46178</v>
      </c>
    </row>
    <row r="29097" spans="1:18" x14ac:dyDescent="0.25">
      <c r="A29097" t="s">
        <v>136485</v>
      </c>
      <c r="B29097">
        <v>0</v>
      </c>
      <c r="C29097">
        <v>706.32</v>
      </c>
      <c r="D29097" s="221">
        <v>45916</v>
      </c>
      <c r="E29097" t="s">
        <v>136486</v>
      </c>
      <c r="F29097" t="s">
        <v>1133</v>
      </c>
      <c r="G29097" t="s">
        <v>136487</v>
      </c>
      <c r="H29097" t="s">
        <v>70633</v>
      </c>
      <c r="I29097" t="s">
        <v>619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 t="s">
        <v>526</v>
      </c>
    </row>
    <row r="29098" spans="1:18" x14ac:dyDescent="0.25">
      <c r="A29098" t="s">
        <v>136488</v>
      </c>
      <c r="B29098">
        <v>0</v>
      </c>
      <c r="C29098">
        <v>220.79</v>
      </c>
      <c r="D29098" s="221">
        <v>45916</v>
      </c>
      <c r="E29098" t="s">
        <v>136489</v>
      </c>
      <c r="F29098" t="s">
        <v>1133</v>
      </c>
      <c r="G29098" t="s">
        <v>73707</v>
      </c>
      <c r="H29098" t="s">
        <v>136086</v>
      </c>
      <c r="I29098" t="s">
        <v>619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 t="s">
        <v>526</v>
      </c>
    </row>
    <row r="29099" spans="1:18" x14ac:dyDescent="0.25">
      <c r="A29099" t="s">
        <v>136490</v>
      </c>
      <c r="B29099">
        <v>0</v>
      </c>
      <c r="C29099">
        <v>28.17333</v>
      </c>
      <c r="D29099" s="221">
        <v>45912</v>
      </c>
      <c r="E29099" t="s">
        <v>136491</v>
      </c>
      <c r="F29099" t="s">
        <v>1133</v>
      </c>
      <c r="G29099" t="s">
        <v>78557</v>
      </c>
      <c r="H29099" t="s">
        <v>136086</v>
      </c>
      <c r="I29099" t="s">
        <v>619</v>
      </c>
      <c r="J29099">
        <v>0</v>
      </c>
      <c r="K29099">
        <v>0</v>
      </c>
      <c r="L29099">
        <v>0</v>
      </c>
      <c r="M29099">
        <v>0</v>
      </c>
      <c r="N29099">
        <v>1</v>
      </c>
      <c r="O29099">
        <v>0</v>
      </c>
      <c r="P29099">
        <v>0</v>
      </c>
      <c r="Q29099">
        <v>0</v>
      </c>
      <c r="R29099" t="s">
        <v>526</v>
      </c>
    </row>
    <row r="29100" spans="1:18" x14ac:dyDescent="0.25">
      <c r="A29100" t="s">
        <v>136492</v>
      </c>
      <c r="B29100">
        <v>0</v>
      </c>
      <c r="C29100">
        <v>1.6</v>
      </c>
      <c r="D29100" s="221">
        <v>45902</v>
      </c>
      <c r="E29100" t="s">
        <v>136493</v>
      </c>
      <c r="F29100" t="s">
        <v>1133</v>
      </c>
      <c r="G29100" t="s">
        <v>136494</v>
      </c>
      <c r="H29100" t="s">
        <v>526</v>
      </c>
      <c r="I29100" t="s">
        <v>619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 t="s">
        <v>526</v>
      </c>
    </row>
    <row r="29101" spans="1:18" x14ac:dyDescent="0.25">
      <c r="A29101" t="s">
        <v>136495</v>
      </c>
      <c r="B29101">
        <v>0</v>
      </c>
      <c r="C29101">
        <v>331.26</v>
      </c>
      <c r="D29101" s="221">
        <v>45909</v>
      </c>
      <c r="E29101" t="s">
        <v>136496</v>
      </c>
      <c r="F29101" t="s">
        <v>950</v>
      </c>
      <c r="G29101" t="s">
        <v>136497</v>
      </c>
      <c r="H29101" t="s">
        <v>73863</v>
      </c>
      <c r="I29101" t="s">
        <v>619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 t="s">
        <v>526</v>
      </c>
    </row>
    <row r="29102" spans="1:18" x14ac:dyDescent="0.25">
      <c r="A29102" t="s">
        <v>136498</v>
      </c>
      <c r="B29102">
        <v>0</v>
      </c>
      <c r="C29102">
        <v>17.175000000000001</v>
      </c>
      <c r="D29102" s="221">
        <v>45915</v>
      </c>
      <c r="E29102" t="s">
        <v>136499</v>
      </c>
      <c r="F29102" t="s">
        <v>2546</v>
      </c>
      <c r="G29102" t="s">
        <v>136500</v>
      </c>
      <c r="H29102" t="s">
        <v>526</v>
      </c>
      <c r="I29102" t="s">
        <v>619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 t="s">
        <v>526</v>
      </c>
    </row>
    <row r="29103" spans="1:18" x14ac:dyDescent="0.25">
      <c r="A29103" t="s">
        <v>136501</v>
      </c>
      <c r="B29103">
        <v>0</v>
      </c>
      <c r="C29103">
        <v>92.246250000000003</v>
      </c>
      <c r="D29103" s="221">
        <v>45917</v>
      </c>
      <c r="E29103" t="s">
        <v>136502</v>
      </c>
      <c r="F29103" t="s">
        <v>2546</v>
      </c>
      <c r="G29103" t="s">
        <v>136503</v>
      </c>
      <c r="H29103" t="s">
        <v>526</v>
      </c>
      <c r="I29103" t="s">
        <v>619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 t="s">
        <v>526</v>
      </c>
    </row>
    <row r="29104" spans="1:18" x14ac:dyDescent="0.25">
      <c r="A29104" t="s">
        <v>136504</v>
      </c>
      <c r="B29104">
        <v>0</v>
      </c>
      <c r="C29104">
        <v>418.74</v>
      </c>
      <c r="D29104" s="221">
        <v>45918</v>
      </c>
      <c r="E29104" t="s">
        <v>43310</v>
      </c>
      <c r="F29104" t="s">
        <v>950</v>
      </c>
      <c r="G29104" t="s">
        <v>43311</v>
      </c>
      <c r="H29104" t="s">
        <v>135989</v>
      </c>
      <c r="I29104" t="s">
        <v>619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 t="s">
        <v>526</v>
      </c>
    </row>
    <row r="29105" spans="1:18" x14ac:dyDescent="0.25">
      <c r="A29105" t="s">
        <v>136505</v>
      </c>
      <c r="B29105">
        <v>0</v>
      </c>
      <c r="C29105">
        <v>72.49633</v>
      </c>
      <c r="D29105" s="221">
        <v>45945</v>
      </c>
      <c r="E29105" t="s">
        <v>136506</v>
      </c>
      <c r="F29105" t="s">
        <v>2546</v>
      </c>
      <c r="G29105" t="s">
        <v>136507</v>
      </c>
      <c r="H29105" t="s">
        <v>526</v>
      </c>
      <c r="I29105" t="s">
        <v>619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 t="s">
        <v>526</v>
      </c>
    </row>
    <row r="29106" spans="1:18" x14ac:dyDescent="0.25">
      <c r="A29106" t="s">
        <v>136508</v>
      </c>
      <c r="B29106">
        <v>0</v>
      </c>
      <c r="C29106">
        <v>86.004000000000005</v>
      </c>
      <c r="D29106" s="221">
        <v>45925</v>
      </c>
      <c r="E29106" t="s">
        <v>136509</v>
      </c>
      <c r="F29106" t="s">
        <v>2546</v>
      </c>
      <c r="G29106" t="s">
        <v>136510</v>
      </c>
      <c r="H29106" t="s">
        <v>526</v>
      </c>
      <c r="I29106" t="s">
        <v>619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 t="s">
        <v>526</v>
      </c>
    </row>
    <row r="29107" spans="1:18" x14ac:dyDescent="0.25">
      <c r="A29107" t="s">
        <v>136511</v>
      </c>
      <c r="B29107">
        <v>0</v>
      </c>
      <c r="C29107">
        <v>0</v>
      </c>
      <c r="D29107" s="221"/>
      <c r="E29107" t="s">
        <v>136512</v>
      </c>
      <c r="F29107" t="s">
        <v>950</v>
      </c>
      <c r="G29107" t="s">
        <v>136513</v>
      </c>
      <c r="H29107" t="s">
        <v>526</v>
      </c>
      <c r="I29107" t="s">
        <v>619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 t="s">
        <v>526</v>
      </c>
    </row>
    <row r="29108" spans="1:18" x14ac:dyDescent="0.25">
      <c r="A29108" t="s">
        <v>136514</v>
      </c>
      <c r="B29108">
        <v>0</v>
      </c>
      <c r="C29108">
        <v>0</v>
      </c>
      <c r="D29108" s="221"/>
      <c r="E29108" t="s">
        <v>136515</v>
      </c>
      <c r="F29108" t="s">
        <v>950</v>
      </c>
      <c r="G29108" t="s">
        <v>136516</v>
      </c>
      <c r="H29108" t="s">
        <v>526</v>
      </c>
      <c r="I29108" t="s">
        <v>619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 t="s">
        <v>526</v>
      </c>
    </row>
    <row r="29109" spans="1:18" x14ac:dyDescent="0.25">
      <c r="A29109" t="s">
        <v>136517</v>
      </c>
      <c r="B29109">
        <v>0</v>
      </c>
      <c r="C29109">
        <v>0</v>
      </c>
      <c r="D29109" s="221"/>
      <c r="E29109" t="s">
        <v>136518</v>
      </c>
      <c r="F29109" t="s">
        <v>950</v>
      </c>
      <c r="G29109" t="s">
        <v>136519</v>
      </c>
      <c r="H29109" t="s">
        <v>526</v>
      </c>
      <c r="I29109" t="s">
        <v>619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 t="s">
        <v>526</v>
      </c>
    </row>
    <row r="29110" spans="1:18" x14ac:dyDescent="0.25">
      <c r="A29110" t="s">
        <v>136520</v>
      </c>
      <c r="B29110">
        <v>0</v>
      </c>
      <c r="C29110">
        <v>0</v>
      </c>
      <c r="D29110" s="221"/>
      <c r="E29110" t="s">
        <v>136105</v>
      </c>
      <c r="F29110" t="s">
        <v>950</v>
      </c>
      <c r="G29110" t="s">
        <v>136106</v>
      </c>
      <c r="H29110" t="s">
        <v>526</v>
      </c>
      <c r="I29110" t="s">
        <v>619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 t="s">
        <v>526</v>
      </c>
    </row>
    <row r="29111" spans="1:18" x14ac:dyDescent="0.25">
      <c r="A29111" t="s">
        <v>136521</v>
      </c>
      <c r="B29111">
        <v>0</v>
      </c>
      <c r="C29111">
        <v>103.06</v>
      </c>
      <c r="D29111" s="221">
        <v>45944</v>
      </c>
      <c r="E29111" t="s">
        <v>136522</v>
      </c>
      <c r="F29111" t="s">
        <v>46138</v>
      </c>
      <c r="G29111" t="s">
        <v>136523</v>
      </c>
      <c r="H29111" t="s">
        <v>526</v>
      </c>
      <c r="I29111" t="s">
        <v>619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 t="s">
        <v>526</v>
      </c>
    </row>
    <row r="29112" spans="1:18" x14ac:dyDescent="0.25">
      <c r="A29112" t="s">
        <v>136524</v>
      </c>
      <c r="B29112">
        <v>0</v>
      </c>
      <c r="C29112">
        <v>0</v>
      </c>
      <c r="D29112" s="221"/>
      <c r="E29112" t="s">
        <v>136525</v>
      </c>
      <c r="F29112" t="s">
        <v>47921</v>
      </c>
      <c r="G29112" t="s">
        <v>130013</v>
      </c>
      <c r="H29112" t="s">
        <v>136124</v>
      </c>
      <c r="I29112" t="s">
        <v>619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 t="s">
        <v>526</v>
      </c>
    </row>
    <row r="29113" spans="1:18" x14ac:dyDescent="0.25">
      <c r="A29113" t="s">
        <v>136526</v>
      </c>
      <c r="B29113">
        <v>0</v>
      </c>
      <c r="C29113">
        <v>0</v>
      </c>
      <c r="D29113" s="221"/>
      <c r="E29113" t="s">
        <v>136527</v>
      </c>
      <c r="F29113" t="s">
        <v>47921</v>
      </c>
      <c r="G29113" t="s">
        <v>52313</v>
      </c>
      <c r="H29113" t="s">
        <v>136124</v>
      </c>
      <c r="I29113" t="s">
        <v>619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 t="s">
        <v>526</v>
      </c>
    </row>
    <row r="29114" spans="1:18" x14ac:dyDescent="0.25">
      <c r="A29114" t="s">
        <v>136528</v>
      </c>
      <c r="B29114">
        <v>0</v>
      </c>
      <c r="C29114">
        <v>119.68545</v>
      </c>
      <c r="D29114" s="221">
        <v>45954</v>
      </c>
      <c r="E29114" t="s">
        <v>136529</v>
      </c>
      <c r="F29114" t="s">
        <v>47921</v>
      </c>
      <c r="G29114" t="s">
        <v>136530</v>
      </c>
      <c r="H29114" t="s">
        <v>136124</v>
      </c>
      <c r="I29114" t="s">
        <v>619</v>
      </c>
      <c r="J29114">
        <v>0</v>
      </c>
      <c r="K29114">
        <v>0</v>
      </c>
      <c r="L29114">
        <v>0</v>
      </c>
      <c r="M29114">
        <v>0</v>
      </c>
      <c r="N29114">
        <v>3</v>
      </c>
      <c r="O29114">
        <v>0</v>
      </c>
      <c r="P29114">
        <v>0</v>
      </c>
      <c r="Q29114">
        <v>0</v>
      </c>
      <c r="R29114" t="s">
        <v>526</v>
      </c>
    </row>
    <row r="29115" spans="1:18" x14ac:dyDescent="0.25">
      <c r="A29115" t="s">
        <v>136531</v>
      </c>
      <c r="B29115">
        <v>0</v>
      </c>
      <c r="C29115">
        <v>90.094170000000005</v>
      </c>
      <c r="D29115" s="221">
        <v>45954</v>
      </c>
      <c r="E29115" t="s">
        <v>136532</v>
      </c>
      <c r="F29115" t="s">
        <v>47921</v>
      </c>
      <c r="G29115" t="s">
        <v>136533</v>
      </c>
      <c r="H29115" t="s">
        <v>136124</v>
      </c>
      <c r="I29115" t="s">
        <v>619</v>
      </c>
      <c r="J29115">
        <v>0</v>
      </c>
      <c r="K29115">
        <v>0</v>
      </c>
      <c r="L29115">
        <v>0</v>
      </c>
      <c r="M29115">
        <v>0</v>
      </c>
      <c r="N29115">
        <v>4</v>
      </c>
      <c r="O29115">
        <v>0</v>
      </c>
      <c r="P29115">
        <v>0</v>
      </c>
      <c r="Q29115">
        <v>1</v>
      </c>
      <c r="R29115" t="s">
        <v>526</v>
      </c>
    </row>
    <row r="29116" spans="1:18" x14ac:dyDescent="0.25">
      <c r="A29116" t="s">
        <v>136534</v>
      </c>
      <c r="B29116">
        <v>0</v>
      </c>
      <c r="C29116">
        <v>0</v>
      </c>
      <c r="D29116" s="221"/>
      <c r="E29116" t="s">
        <v>136535</v>
      </c>
      <c r="F29116" t="s">
        <v>47921</v>
      </c>
      <c r="G29116" t="s">
        <v>136536</v>
      </c>
      <c r="H29116" t="s">
        <v>136124</v>
      </c>
      <c r="I29116" t="s">
        <v>619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 t="s">
        <v>526</v>
      </c>
    </row>
    <row r="29117" spans="1:18" x14ac:dyDescent="0.25">
      <c r="A29117" t="s">
        <v>136537</v>
      </c>
      <c r="B29117">
        <v>0</v>
      </c>
      <c r="C29117">
        <v>0</v>
      </c>
      <c r="D29117" s="221"/>
      <c r="E29117" t="s">
        <v>136538</v>
      </c>
      <c r="F29117" t="s">
        <v>47921</v>
      </c>
      <c r="G29117" t="s">
        <v>136539</v>
      </c>
      <c r="H29117" t="s">
        <v>136124</v>
      </c>
      <c r="I29117" t="s">
        <v>619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 t="s">
        <v>526</v>
      </c>
    </row>
    <row r="29118" spans="1:18" x14ac:dyDescent="0.25">
      <c r="A29118" t="s">
        <v>136540</v>
      </c>
      <c r="B29118">
        <v>0</v>
      </c>
      <c r="C29118">
        <v>15.27069</v>
      </c>
      <c r="D29118" s="221">
        <v>45930</v>
      </c>
      <c r="E29118" t="s">
        <v>136541</v>
      </c>
      <c r="F29118" t="s">
        <v>1686</v>
      </c>
      <c r="G29118" t="s">
        <v>136542</v>
      </c>
      <c r="H29118" t="s">
        <v>136543</v>
      </c>
      <c r="I29118" t="s">
        <v>619</v>
      </c>
      <c r="J29118">
        <v>0</v>
      </c>
      <c r="K29118">
        <v>0</v>
      </c>
      <c r="L29118">
        <v>0</v>
      </c>
      <c r="M29118">
        <v>0</v>
      </c>
      <c r="N29118">
        <v>1</v>
      </c>
      <c r="O29118">
        <v>0</v>
      </c>
      <c r="P29118">
        <v>0</v>
      </c>
      <c r="Q29118">
        <v>0</v>
      </c>
      <c r="R29118" t="s">
        <v>526</v>
      </c>
    </row>
    <row r="29119" spans="1:18" x14ac:dyDescent="0.25">
      <c r="A29119" t="s">
        <v>136544</v>
      </c>
      <c r="B29119">
        <v>0</v>
      </c>
      <c r="C29119">
        <v>0</v>
      </c>
      <c r="D29119" s="221"/>
      <c r="E29119" t="s">
        <v>136545</v>
      </c>
      <c r="F29119" t="s">
        <v>2677</v>
      </c>
      <c r="G29119" t="s">
        <v>136546</v>
      </c>
      <c r="H29119" t="s">
        <v>526</v>
      </c>
      <c r="I29119" t="s">
        <v>619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 t="s">
        <v>526</v>
      </c>
    </row>
    <row r="29120" spans="1:18" x14ac:dyDescent="0.25">
      <c r="A29120" t="s">
        <v>136547</v>
      </c>
      <c r="B29120">
        <v>0</v>
      </c>
      <c r="C29120">
        <v>659.78</v>
      </c>
      <c r="D29120" s="221">
        <v>45930</v>
      </c>
      <c r="E29120" t="s">
        <v>136548</v>
      </c>
      <c r="F29120" t="s">
        <v>3261</v>
      </c>
      <c r="G29120" t="s">
        <v>62041</v>
      </c>
      <c r="H29120" t="s">
        <v>62042</v>
      </c>
      <c r="I29120" t="s">
        <v>619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 t="s">
        <v>526</v>
      </c>
    </row>
    <row r="29121" spans="1:18" x14ac:dyDescent="0.25">
      <c r="A29121" t="s">
        <v>136549</v>
      </c>
      <c r="B29121">
        <v>0</v>
      </c>
      <c r="C29121">
        <v>754.52</v>
      </c>
      <c r="D29121" s="221">
        <v>45940</v>
      </c>
      <c r="E29121" t="s">
        <v>136550</v>
      </c>
      <c r="F29121" t="s">
        <v>2677</v>
      </c>
      <c r="G29121" t="s">
        <v>136551</v>
      </c>
      <c r="H29121" t="s">
        <v>135282</v>
      </c>
      <c r="I29121" t="s">
        <v>619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 t="s">
        <v>526</v>
      </c>
    </row>
    <row r="29122" spans="1:18" x14ac:dyDescent="0.25">
      <c r="A29122" t="s">
        <v>136552</v>
      </c>
      <c r="B29122">
        <v>0</v>
      </c>
      <c r="C29122">
        <v>910.19</v>
      </c>
      <c r="D29122" s="221">
        <v>45945</v>
      </c>
      <c r="E29122" t="s">
        <v>136553</v>
      </c>
      <c r="F29122" t="s">
        <v>2677</v>
      </c>
      <c r="G29122" t="s">
        <v>136554</v>
      </c>
      <c r="H29122" t="s">
        <v>25280</v>
      </c>
      <c r="I29122" t="s">
        <v>619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 t="s">
        <v>526</v>
      </c>
    </row>
    <row r="29123" spans="1:18" x14ac:dyDescent="0.25">
      <c r="A29123" t="s">
        <v>136555</v>
      </c>
      <c r="B29123">
        <v>0</v>
      </c>
      <c r="C29123">
        <v>6604.7250000000004</v>
      </c>
      <c r="D29123" s="221">
        <v>45987</v>
      </c>
      <c r="E29123" t="s">
        <v>136556</v>
      </c>
      <c r="F29123" t="s">
        <v>1364</v>
      </c>
      <c r="G29123" t="s">
        <v>136557</v>
      </c>
      <c r="H29123" t="s">
        <v>134457</v>
      </c>
      <c r="I29123" t="s">
        <v>619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 t="s">
        <v>526</v>
      </c>
    </row>
    <row r="29124" spans="1:18" x14ac:dyDescent="0.25">
      <c r="A29124" t="s">
        <v>129334</v>
      </c>
      <c r="B29124">
        <v>0</v>
      </c>
      <c r="C29124">
        <v>52.863750000000003</v>
      </c>
      <c r="D29124" s="221">
        <v>45861</v>
      </c>
      <c r="E29124" t="s">
        <v>129335</v>
      </c>
      <c r="F29124" t="s">
        <v>1364</v>
      </c>
      <c r="G29124" t="s">
        <v>129336</v>
      </c>
      <c r="H29124" t="s">
        <v>129337</v>
      </c>
      <c r="I29124" t="s">
        <v>619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 t="s">
        <v>526</v>
      </c>
    </row>
    <row r="29125" spans="1:18" x14ac:dyDescent="0.25">
      <c r="A29125" t="s">
        <v>129399</v>
      </c>
      <c r="B29125">
        <v>0</v>
      </c>
      <c r="C29125">
        <v>324.59500000000003</v>
      </c>
      <c r="D29125" s="221">
        <v>45617</v>
      </c>
      <c r="E29125" t="s">
        <v>129400</v>
      </c>
      <c r="F29125" t="s">
        <v>1364</v>
      </c>
      <c r="G29125" t="s">
        <v>129401</v>
      </c>
      <c r="H29125" t="s">
        <v>127764</v>
      </c>
      <c r="I29125" t="s">
        <v>619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 t="s">
        <v>526</v>
      </c>
    </row>
    <row r="29126" spans="1:18" x14ac:dyDescent="0.25">
      <c r="A29126" t="s">
        <v>129402</v>
      </c>
      <c r="B29126">
        <v>0</v>
      </c>
      <c r="C29126">
        <v>271.12</v>
      </c>
      <c r="D29126" s="221">
        <v>45614</v>
      </c>
      <c r="E29126" t="s">
        <v>129403</v>
      </c>
      <c r="F29126" t="s">
        <v>1364</v>
      </c>
      <c r="G29126" t="s">
        <v>129404</v>
      </c>
      <c r="H29126" t="s">
        <v>127821</v>
      </c>
      <c r="I29126" t="s">
        <v>619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 t="s">
        <v>526</v>
      </c>
    </row>
    <row r="29127" spans="1:18" x14ac:dyDescent="0.25">
      <c r="A29127" t="s">
        <v>129405</v>
      </c>
      <c r="B29127">
        <v>0</v>
      </c>
      <c r="C29127">
        <v>265.46499999999997</v>
      </c>
      <c r="D29127" s="221">
        <v>45614</v>
      </c>
      <c r="E29127" t="s">
        <v>129406</v>
      </c>
      <c r="F29127" t="s">
        <v>1364</v>
      </c>
      <c r="G29127" t="s">
        <v>129407</v>
      </c>
      <c r="H29127" t="s">
        <v>127821</v>
      </c>
      <c r="I29127" t="s">
        <v>619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 t="s">
        <v>526</v>
      </c>
    </row>
    <row r="29128" spans="1:18" x14ac:dyDescent="0.25">
      <c r="A29128" t="s">
        <v>129408</v>
      </c>
      <c r="B29128">
        <v>0</v>
      </c>
      <c r="C29128">
        <v>350.13499999999999</v>
      </c>
      <c r="D29128" s="221">
        <v>45617</v>
      </c>
      <c r="E29128" t="s">
        <v>129409</v>
      </c>
      <c r="F29128" t="s">
        <v>1364</v>
      </c>
      <c r="G29128" t="s">
        <v>129410</v>
      </c>
      <c r="H29128" t="s">
        <v>128500</v>
      </c>
      <c r="I29128" t="s">
        <v>619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 t="s">
        <v>526</v>
      </c>
    </row>
    <row r="29129" spans="1:18" x14ac:dyDescent="0.25">
      <c r="A29129" t="s">
        <v>129411</v>
      </c>
      <c r="B29129">
        <v>0</v>
      </c>
      <c r="C29129">
        <v>250.37</v>
      </c>
      <c r="D29129" s="221">
        <v>45617</v>
      </c>
      <c r="E29129" t="s">
        <v>129412</v>
      </c>
      <c r="F29129" t="s">
        <v>1364</v>
      </c>
      <c r="G29129" t="s">
        <v>129413</v>
      </c>
      <c r="H29129" t="s">
        <v>128500</v>
      </c>
      <c r="I29129" t="s">
        <v>619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 t="s">
        <v>526</v>
      </c>
    </row>
    <row r="29130" spans="1:18" x14ac:dyDescent="0.25">
      <c r="A29130" t="s">
        <v>129414</v>
      </c>
      <c r="B29130">
        <v>0</v>
      </c>
      <c r="C29130">
        <v>12.44577</v>
      </c>
      <c r="D29130" s="221">
        <v>45618</v>
      </c>
      <c r="E29130" t="s">
        <v>129415</v>
      </c>
      <c r="F29130" t="s">
        <v>6986</v>
      </c>
      <c r="G29130" t="s">
        <v>129416</v>
      </c>
      <c r="H29130" t="s">
        <v>526</v>
      </c>
      <c r="I29130" t="s">
        <v>619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 t="s">
        <v>526</v>
      </c>
    </row>
    <row r="29131" spans="1:18" x14ac:dyDescent="0.25">
      <c r="A29131" t="s">
        <v>129417</v>
      </c>
      <c r="B29131">
        <v>0</v>
      </c>
      <c r="C29131">
        <v>851.41</v>
      </c>
      <c r="D29131" s="221">
        <v>45621</v>
      </c>
      <c r="E29131" t="s">
        <v>129418</v>
      </c>
      <c r="F29131" t="s">
        <v>950</v>
      </c>
      <c r="G29131" t="s">
        <v>129419</v>
      </c>
      <c r="H29131" t="s">
        <v>129420</v>
      </c>
      <c r="I29131" t="s">
        <v>619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 t="s">
        <v>526</v>
      </c>
    </row>
    <row r="29132" spans="1:18" x14ac:dyDescent="0.25">
      <c r="A29132" t="s">
        <v>129421</v>
      </c>
      <c r="B29132">
        <v>0</v>
      </c>
      <c r="C29132">
        <v>101.251</v>
      </c>
      <c r="D29132" s="221">
        <v>45638</v>
      </c>
      <c r="E29132" t="s">
        <v>129422</v>
      </c>
      <c r="F29132" t="s">
        <v>1364</v>
      </c>
      <c r="G29132" t="s">
        <v>129423</v>
      </c>
      <c r="H29132" t="s">
        <v>129424</v>
      </c>
      <c r="I29132" t="s">
        <v>619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 t="s">
        <v>526</v>
      </c>
    </row>
    <row r="29133" spans="1:18" x14ac:dyDescent="0.25">
      <c r="A29133" t="s">
        <v>129425</v>
      </c>
      <c r="B29133">
        <v>0</v>
      </c>
      <c r="C29133">
        <v>619.13</v>
      </c>
      <c r="D29133" s="221">
        <v>45712</v>
      </c>
      <c r="E29133" t="s">
        <v>129426</v>
      </c>
      <c r="F29133" t="s">
        <v>1364</v>
      </c>
      <c r="G29133" t="s">
        <v>129427</v>
      </c>
      <c r="H29133" t="s">
        <v>129428</v>
      </c>
      <c r="I29133" t="s">
        <v>619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 t="s">
        <v>526</v>
      </c>
    </row>
    <row r="29134" spans="1:18" x14ac:dyDescent="0.25">
      <c r="A29134" t="s">
        <v>129429</v>
      </c>
      <c r="B29134">
        <v>0</v>
      </c>
      <c r="C29134">
        <v>181.46</v>
      </c>
      <c r="D29134" s="221">
        <v>45618</v>
      </c>
      <c r="E29134" t="s">
        <v>129430</v>
      </c>
      <c r="F29134" t="s">
        <v>1686</v>
      </c>
      <c r="G29134" t="s">
        <v>81162</v>
      </c>
      <c r="H29134" t="s">
        <v>129431</v>
      </c>
      <c r="I29134" t="s">
        <v>619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 t="s">
        <v>526</v>
      </c>
    </row>
    <row r="29135" spans="1:18" x14ac:dyDescent="0.25">
      <c r="A29135" t="s">
        <v>129432</v>
      </c>
      <c r="B29135">
        <v>0</v>
      </c>
      <c r="C29135">
        <v>32.824089999999998</v>
      </c>
      <c r="D29135" s="221">
        <v>45637</v>
      </c>
      <c r="E29135" t="s">
        <v>129433</v>
      </c>
      <c r="F29135" t="s">
        <v>2546</v>
      </c>
      <c r="G29135" t="s">
        <v>129434</v>
      </c>
      <c r="H29135" t="s">
        <v>526</v>
      </c>
      <c r="I29135" t="s">
        <v>619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 t="s">
        <v>526</v>
      </c>
    </row>
    <row r="29136" spans="1:18" x14ac:dyDescent="0.25">
      <c r="A29136" t="s">
        <v>129435</v>
      </c>
      <c r="B29136">
        <v>0</v>
      </c>
      <c r="C29136">
        <v>0</v>
      </c>
      <c r="D29136" s="221"/>
      <c r="E29136" t="s">
        <v>129436</v>
      </c>
      <c r="F29136" t="s">
        <v>1364</v>
      </c>
      <c r="G29136" t="s">
        <v>77768</v>
      </c>
      <c r="H29136" t="s">
        <v>526</v>
      </c>
      <c r="I29136" t="s">
        <v>619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 t="s">
        <v>526</v>
      </c>
    </row>
    <row r="29137" spans="1:18" x14ac:dyDescent="0.25">
      <c r="A29137" t="s">
        <v>136558</v>
      </c>
      <c r="B29137">
        <v>0</v>
      </c>
      <c r="C29137">
        <v>456.63</v>
      </c>
      <c r="D29137" s="221">
        <v>45672</v>
      </c>
      <c r="E29137" t="s">
        <v>136559</v>
      </c>
      <c r="F29137" t="s">
        <v>1133</v>
      </c>
      <c r="G29137" t="s">
        <v>136560</v>
      </c>
      <c r="H29137" t="s">
        <v>526</v>
      </c>
      <c r="I29137" t="s">
        <v>619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 t="s">
        <v>526</v>
      </c>
    </row>
    <row r="29138" spans="1:18" x14ac:dyDescent="0.25">
      <c r="A29138" t="s">
        <v>129437</v>
      </c>
      <c r="B29138">
        <v>0</v>
      </c>
      <c r="C29138">
        <v>1324.37</v>
      </c>
      <c r="D29138" s="221">
        <v>45664</v>
      </c>
      <c r="E29138" t="s">
        <v>129438</v>
      </c>
      <c r="F29138" t="s">
        <v>15983</v>
      </c>
      <c r="G29138" t="s">
        <v>129439</v>
      </c>
      <c r="H29138" t="s">
        <v>526</v>
      </c>
      <c r="I29138" t="s">
        <v>619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 t="s">
        <v>526</v>
      </c>
    </row>
    <row r="29139" spans="1:18" x14ac:dyDescent="0.25">
      <c r="A29139" t="s">
        <v>129440</v>
      </c>
      <c r="B29139">
        <v>0</v>
      </c>
      <c r="C29139">
        <v>193.59</v>
      </c>
      <c r="D29139" s="221">
        <v>45645</v>
      </c>
      <c r="E29139" t="s">
        <v>129441</v>
      </c>
      <c r="F29139" t="s">
        <v>4270</v>
      </c>
      <c r="G29139" t="s">
        <v>129442</v>
      </c>
      <c r="H29139" t="s">
        <v>129443</v>
      </c>
      <c r="I29139" t="s">
        <v>619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 t="s">
        <v>526</v>
      </c>
    </row>
    <row r="29140" spans="1:18" x14ac:dyDescent="0.25">
      <c r="A29140" t="s">
        <v>129444</v>
      </c>
      <c r="B29140">
        <v>0</v>
      </c>
      <c r="C29140">
        <v>7395</v>
      </c>
      <c r="D29140" s="221">
        <v>45701</v>
      </c>
      <c r="E29140" t="s">
        <v>129445</v>
      </c>
      <c r="F29140" t="s">
        <v>2161</v>
      </c>
      <c r="G29140" t="s">
        <v>129446</v>
      </c>
      <c r="H29140" t="s">
        <v>129447</v>
      </c>
      <c r="I29140" t="s">
        <v>619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 t="s">
        <v>526</v>
      </c>
    </row>
    <row r="29141" spans="1:18" x14ac:dyDescent="0.25">
      <c r="A29141" t="s">
        <v>129448</v>
      </c>
      <c r="B29141">
        <v>0</v>
      </c>
      <c r="C29141">
        <v>145.4</v>
      </c>
      <c r="D29141" s="221">
        <v>45672</v>
      </c>
      <c r="E29141" t="s">
        <v>129449</v>
      </c>
      <c r="F29141" t="s">
        <v>4064</v>
      </c>
      <c r="G29141" t="s">
        <v>129450</v>
      </c>
      <c r="H29141" t="s">
        <v>526</v>
      </c>
      <c r="I29141" t="s">
        <v>619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 t="s">
        <v>526</v>
      </c>
    </row>
    <row r="29142" spans="1:18" x14ac:dyDescent="0.25">
      <c r="A29142" t="s">
        <v>129451</v>
      </c>
      <c r="B29142">
        <v>0</v>
      </c>
      <c r="C29142">
        <v>1076.8499999999999</v>
      </c>
      <c r="D29142" s="221">
        <v>45674</v>
      </c>
      <c r="E29142" t="s">
        <v>129452</v>
      </c>
      <c r="F29142" t="s">
        <v>1133</v>
      </c>
      <c r="G29142" t="s">
        <v>129453</v>
      </c>
      <c r="H29142" t="s">
        <v>526</v>
      </c>
      <c r="I29142" t="s">
        <v>619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 t="s">
        <v>526</v>
      </c>
    </row>
    <row r="29143" spans="1:18" x14ac:dyDescent="0.25">
      <c r="A29143" t="s">
        <v>133253</v>
      </c>
      <c r="B29143">
        <v>0</v>
      </c>
      <c r="C29143">
        <v>54.107500000000002</v>
      </c>
      <c r="D29143" s="221">
        <v>45691</v>
      </c>
      <c r="E29143" t="s">
        <v>133254</v>
      </c>
      <c r="F29143" t="s">
        <v>661</v>
      </c>
      <c r="G29143" t="s">
        <v>133255</v>
      </c>
      <c r="H29143" t="s">
        <v>526</v>
      </c>
      <c r="I29143" t="s">
        <v>619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 t="s">
        <v>526</v>
      </c>
    </row>
    <row r="29144" spans="1:18" x14ac:dyDescent="0.25">
      <c r="A29144" t="s">
        <v>133256</v>
      </c>
      <c r="B29144">
        <v>0</v>
      </c>
      <c r="C29144">
        <v>1.59</v>
      </c>
      <c r="D29144" s="221">
        <v>45680</v>
      </c>
      <c r="E29144" t="s">
        <v>133257</v>
      </c>
      <c r="F29144" t="s">
        <v>3261</v>
      </c>
      <c r="G29144" t="s">
        <v>133258</v>
      </c>
      <c r="H29144" t="s">
        <v>526</v>
      </c>
      <c r="I29144" t="s">
        <v>619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 t="s">
        <v>526</v>
      </c>
    </row>
    <row r="29145" spans="1:18" x14ac:dyDescent="0.25">
      <c r="A29145" t="s">
        <v>133259</v>
      </c>
      <c r="B29145">
        <v>0</v>
      </c>
      <c r="C29145">
        <v>2612.39</v>
      </c>
      <c r="D29145" s="221">
        <v>45695</v>
      </c>
      <c r="E29145" t="s">
        <v>133260</v>
      </c>
      <c r="F29145" t="s">
        <v>47921</v>
      </c>
      <c r="G29145" t="s">
        <v>133261</v>
      </c>
      <c r="H29145" t="s">
        <v>526</v>
      </c>
      <c r="I29145" t="s">
        <v>619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 t="s">
        <v>526</v>
      </c>
    </row>
    <row r="29146" spans="1:18" x14ac:dyDescent="0.25">
      <c r="A29146" t="s">
        <v>133262</v>
      </c>
      <c r="B29146">
        <v>0</v>
      </c>
      <c r="C29146">
        <v>28.667000000000002</v>
      </c>
      <c r="D29146" s="221">
        <v>45748</v>
      </c>
      <c r="E29146" t="s">
        <v>133263</v>
      </c>
      <c r="F29146" t="s">
        <v>707</v>
      </c>
      <c r="G29146" t="s">
        <v>133264</v>
      </c>
      <c r="H29146" t="s">
        <v>133234</v>
      </c>
      <c r="I29146" t="s">
        <v>619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 t="s">
        <v>526</v>
      </c>
    </row>
    <row r="29147" spans="1:18" x14ac:dyDescent="0.25">
      <c r="A29147" t="s">
        <v>133265</v>
      </c>
      <c r="B29147">
        <v>0</v>
      </c>
      <c r="C29147">
        <v>2060.88</v>
      </c>
      <c r="D29147" s="221">
        <v>45699</v>
      </c>
      <c r="E29147" t="s">
        <v>133266</v>
      </c>
      <c r="F29147" t="s">
        <v>2161</v>
      </c>
      <c r="G29147" t="s">
        <v>133267</v>
      </c>
      <c r="H29147" t="s">
        <v>132649</v>
      </c>
      <c r="I29147" t="s">
        <v>619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 t="s">
        <v>526</v>
      </c>
    </row>
    <row r="29148" spans="1:18" x14ac:dyDescent="0.25">
      <c r="A29148" t="s">
        <v>133268</v>
      </c>
      <c r="B29148">
        <v>0</v>
      </c>
      <c r="C29148">
        <v>0</v>
      </c>
      <c r="D29148" s="221"/>
      <c r="E29148" t="s">
        <v>133269</v>
      </c>
      <c r="F29148" t="s">
        <v>61766</v>
      </c>
      <c r="G29148" t="s">
        <v>136561</v>
      </c>
      <c r="H29148" t="s">
        <v>133270</v>
      </c>
      <c r="I29148" t="s">
        <v>619</v>
      </c>
      <c r="J29148">
        <v>0</v>
      </c>
      <c r="K29148">
        <v>0</v>
      </c>
      <c r="L29148">
        <v>25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 t="s">
        <v>526</v>
      </c>
    </row>
    <row r="29149" spans="1:18" x14ac:dyDescent="0.25">
      <c r="A29149" t="s">
        <v>133271</v>
      </c>
      <c r="B29149">
        <v>0</v>
      </c>
      <c r="C29149">
        <v>391.58199999999999</v>
      </c>
      <c r="D29149" s="221">
        <v>45785</v>
      </c>
      <c r="E29149" t="s">
        <v>133272</v>
      </c>
      <c r="F29149" t="s">
        <v>47921</v>
      </c>
      <c r="G29149" t="s">
        <v>133273</v>
      </c>
      <c r="H29149" t="s">
        <v>125512</v>
      </c>
      <c r="I29149" t="s">
        <v>619</v>
      </c>
      <c r="J29149">
        <v>0</v>
      </c>
      <c r="K29149">
        <v>0</v>
      </c>
      <c r="L29149">
        <v>0</v>
      </c>
      <c r="M29149">
        <v>0</v>
      </c>
      <c r="N29149">
        <v>2</v>
      </c>
      <c r="O29149">
        <v>0</v>
      </c>
      <c r="P29149">
        <v>0</v>
      </c>
      <c r="Q29149">
        <v>0</v>
      </c>
      <c r="R29149" t="s">
        <v>47927</v>
      </c>
    </row>
    <row r="29150" spans="1:18" x14ac:dyDescent="0.25">
      <c r="A29150" t="s">
        <v>133274</v>
      </c>
      <c r="B29150">
        <v>0</v>
      </c>
      <c r="C29150">
        <v>41.612499999999997</v>
      </c>
      <c r="D29150" s="221">
        <v>45681</v>
      </c>
      <c r="E29150" t="s">
        <v>133275</v>
      </c>
      <c r="F29150" t="s">
        <v>2790</v>
      </c>
      <c r="G29150" t="s">
        <v>132812</v>
      </c>
      <c r="H29150" t="s">
        <v>2459</v>
      </c>
      <c r="I29150" t="s">
        <v>619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 t="s">
        <v>526</v>
      </c>
    </row>
    <row r="29151" spans="1:18" x14ac:dyDescent="0.25">
      <c r="A29151" t="s">
        <v>133276</v>
      </c>
      <c r="B29151">
        <v>0</v>
      </c>
      <c r="C29151">
        <v>62.634999999999998</v>
      </c>
      <c r="D29151" s="221">
        <v>45684</v>
      </c>
      <c r="E29151" t="s">
        <v>133277</v>
      </c>
      <c r="F29151" t="s">
        <v>2790</v>
      </c>
      <c r="G29151" t="s">
        <v>133278</v>
      </c>
      <c r="H29151" t="s">
        <v>2163</v>
      </c>
      <c r="I29151" t="s">
        <v>619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 t="s">
        <v>526</v>
      </c>
    </row>
    <row r="29152" spans="1:18" x14ac:dyDescent="0.25">
      <c r="A29152" t="s">
        <v>133279</v>
      </c>
      <c r="B29152">
        <v>0</v>
      </c>
      <c r="C29152">
        <v>0.44</v>
      </c>
      <c r="D29152" s="221">
        <v>45687</v>
      </c>
      <c r="E29152" t="s">
        <v>133280</v>
      </c>
      <c r="F29152" t="s">
        <v>2790</v>
      </c>
      <c r="G29152" t="s">
        <v>133281</v>
      </c>
      <c r="H29152" t="s">
        <v>526</v>
      </c>
      <c r="I29152" t="s">
        <v>619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 t="s">
        <v>526</v>
      </c>
    </row>
    <row r="29153" spans="1:18" x14ac:dyDescent="0.25">
      <c r="A29153" t="s">
        <v>133282</v>
      </c>
      <c r="B29153">
        <v>0</v>
      </c>
      <c r="C29153">
        <v>19.626190000000001</v>
      </c>
      <c r="D29153" s="221">
        <v>45849</v>
      </c>
      <c r="E29153" t="s">
        <v>133283</v>
      </c>
      <c r="F29153" t="s">
        <v>2546</v>
      </c>
      <c r="G29153" t="s">
        <v>133284</v>
      </c>
      <c r="H29153" t="s">
        <v>133285</v>
      </c>
      <c r="I29153" t="s">
        <v>619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 t="s">
        <v>526</v>
      </c>
    </row>
    <row r="29154" spans="1:18" x14ac:dyDescent="0.25">
      <c r="A29154" t="s">
        <v>133286</v>
      </c>
      <c r="B29154">
        <v>0</v>
      </c>
      <c r="C29154">
        <v>11.99816</v>
      </c>
      <c r="D29154" s="221">
        <v>45839</v>
      </c>
      <c r="E29154" t="s">
        <v>133287</v>
      </c>
      <c r="F29154" t="s">
        <v>2546</v>
      </c>
      <c r="G29154" t="s">
        <v>133288</v>
      </c>
      <c r="H29154" t="s">
        <v>133014</v>
      </c>
      <c r="I29154" t="s">
        <v>619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 t="s">
        <v>526</v>
      </c>
    </row>
    <row r="29155" spans="1:18" x14ac:dyDescent="0.25">
      <c r="A29155" t="s">
        <v>133289</v>
      </c>
      <c r="B29155">
        <v>0</v>
      </c>
      <c r="C29155">
        <v>19.034269999999999</v>
      </c>
      <c r="D29155" s="221">
        <v>45695</v>
      </c>
      <c r="E29155" t="s">
        <v>133290</v>
      </c>
      <c r="F29155" t="s">
        <v>2546</v>
      </c>
      <c r="G29155" t="s">
        <v>133291</v>
      </c>
      <c r="H29155" t="s">
        <v>526</v>
      </c>
      <c r="I29155" t="s">
        <v>619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 t="s">
        <v>526</v>
      </c>
    </row>
    <row r="29156" spans="1:18" x14ac:dyDescent="0.25">
      <c r="A29156" t="s">
        <v>133292</v>
      </c>
      <c r="B29156">
        <v>0</v>
      </c>
      <c r="C29156">
        <v>348.99</v>
      </c>
      <c r="D29156" s="221">
        <v>45770</v>
      </c>
      <c r="E29156" t="s">
        <v>133293</v>
      </c>
      <c r="F29156" t="s">
        <v>1364</v>
      </c>
      <c r="G29156" t="s">
        <v>133294</v>
      </c>
      <c r="H29156" t="s">
        <v>133062</v>
      </c>
      <c r="I29156" t="s">
        <v>619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 t="s">
        <v>526</v>
      </c>
    </row>
    <row r="29157" spans="1:18" x14ac:dyDescent="0.25">
      <c r="A29157" t="s">
        <v>74425</v>
      </c>
      <c r="B29157">
        <v>0</v>
      </c>
      <c r="C29157">
        <v>6.6238700000000001</v>
      </c>
      <c r="D29157" s="221">
        <v>45859</v>
      </c>
      <c r="E29157" t="s">
        <v>74426</v>
      </c>
      <c r="F29157" t="s">
        <v>950</v>
      </c>
      <c r="G29157" t="s">
        <v>74427</v>
      </c>
      <c r="H29157" t="s">
        <v>16937</v>
      </c>
      <c r="I29157" t="s">
        <v>619</v>
      </c>
      <c r="J29157">
        <v>0</v>
      </c>
      <c r="K29157">
        <v>0</v>
      </c>
      <c r="L29157">
        <v>0</v>
      </c>
      <c r="M29157">
        <v>0</v>
      </c>
      <c r="N29157">
        <v>7</v>
      </c>
      <c r="O29157">
        <v>0</v>
      </c>
      <c r="P29157">
        <v>0</v>
      </c>
      <c r="Q29157">
        <v>0</v>
      </c>
      <c r="R29157" t="s">
        <v>128865</v>
      </c>
    </row>
    <row r="29158" spans="1:18" x14ac:dyDescent="0.25">
      <c r="A29158" t="s">
        <v>74428</v>
      </c>
      <c r="B29158">
        <v>0</v>
      </c>
      <c r="C29158">
        <v>2.3375599999999999</v>
      </c>
      <c r="D29158" s="221">
        <v>45754</v>
      </c>
      <c r="E29158" t="s">
        <v>74429</v>
      </c>
      <c r="F29158" t="s">
        <v>950</v>
      </c>
      <c r="G29158" t="s">
        <v>74430</v>
      </c>
      <c r="H29158" t="s">
        <v>16937</v>
      </c>
      <c r="I29158" t="s">
        <v>619</v>
      </c>
      <c r="J29158">
        <v>0</v>
      </c>
      <c r="K29158">
        <v>0</v>
      </c>
      <c r="L29158">
        <v>0</v>
      </c>
      <c r="M29158">
        <v>0</v>
      </c>
      <c r="N29158">
        <v>17</v>
      </c>
      <c r="O29158">
        <v>0</v>
      </c>
      <c r="P29158">
        <v>0</v>
      </c>
      <c r="Q29158">
        <v>0</v>
      </c>
      <c r="R29158" t="s">
        <v>135872</v>
      </c>
    </row>
    <row r="29159" spans="1:18" x14ac:dyDescent="0.25">
      <c r="A29159" t="s">
        <v>74443</v>
      </c>
      <c r="B29159">
        <v>0</v>
      </c>
      <c r="C29159">
        <v>1.3081</v>
      </c>
      <c r="D29159" s="221">
        <v>45538</v>
      </c>
      <c r="E29159" t="s">
        <v>74444</v>
      </c>
      <c r="F29159" t="s">
        <v>950</v>
      </c>
      <c r="G29159" t="s">
        <v>74445</v>
      </c>
      <c r="H29159" t="s">
        <v>16937</v>
      </c>
      <c r="I29159" t="s">
        <v>619</v>
      </c>
      <c r="J29159">
        <v>0</v>
      </c>
      <c r="K29159">
        <v>0</v>
      </c>
      <c r="L29159">
        <v>0</v>
      </c>
      <c r="M29159">
        <v>0</v>
      </c>
      <c r="N29159">
        <v>80</v>
      </c>
      <c r="O29159">
        <v>0</v>
      </c>
      <c r="P29159">
        <v>0</v>
      </c>
      <c r="Q29159">
        <v>0</v>
      </c>
      <c r="R29159" t="s">
        <v>128865</v>
      </c>
    </row>
    <row r="29160" spans="1:18" x14ac:dyDescent="0.25">
      <c r="A29160" t="s">
        <v>74488</v>
      </c>
      <c r="B29160">
        <v>0</v>
      </c>
      <c r="C29160">
        <v>60.057499999999997</v>
      </c>
      <c r="D29160" s="221"/>
      <c r="E29160" t="s">
        <v>74489</v>
      </c>
      <c r="F29160" t="s">
        <v>950</v>
      </c>
      <c r="G29160" t="s">
        <v>74490</v>
      </c>
      <c r="H29160" t="s">
        <v>16937</v>
      </c>
      <c r="I29160" t="s">
        <v>619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 t="s">
        <v>526</v>
      </c>
    </row>
    <row r="29161" spans="1:18" x14ac:dyDescent="0.25">
      <c r="A29161" t="s">
        <v>74491</v>
      </c>
      <c r="B29161">
        <v>0</v>
      </c>
      <c r="C29161">
        <v>1.75864</v>
      </c>
      <c r="D29161" s="221">
        <v>45475</v>
      </c>
      <c r="E29161" t="s">
        <v>74492</v>
      </c>
      <c r="F29161" t="s">
        <v>950</v>
      </c>
      <c r="G29161" t="s">
        <v>74493</v>
      </c>
      <c r="H29161" t="s">
        <v>16937</v>
      </c>
      <c r="I29161" t="s">
        <v>619</v>
      </c>
      <c r="J29161">
        <v>0</v>
      </c>
      <c r="K29161">
        <v>0</v>
      </c>
      <c r="L29161">
        <v>0</v>
      </c>
      <c r="M29161">
        <v>0</v>
      </c>
      <c r="N29161">
        <v>7</v>
      </c>
      <c r="O29161">
        <v>0</v>
      </c>
      <c r="P29161">
        <v>0</v>
      </c>
      <c r="Q29161">
        <v>0</v>
      </c>
      <c r="R29161" t="s">
        <v>128865</v>
      </c>
    </row>
    <row r="29162" spans="1:18" x14ac:dyDescent="0.25">
      <c r="A29162" t="s">
        <v>74497</v>
      </c>
      <c r="B29162">
        <v>0</v>
      </c>
      <c r="C29162">
        <v>60.057499999999997</v>
      </c>
      <c r="D29162" s="221"/>
      <c r="E29162" t="s">
        <v>74498</v>
      </c>
      <c r="F29162" t="s">
        <v>950</v>
      </c>
      <c r="G29162" t="s">
        <v>74499</v>
      </c>
      <c r="H29162" t="s">
        <v>16937</v>
      </c>
      <c r="I29162" t="s">
        <v>619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 t="s">
        <v>526</v>
      </c>
    </row>
    <row r="29163" spans="1:18" x14ac:dyDescent="0.25">
      <c r="A29163" t="s">
        <v>74500</v>
      </c>
      <c r="B29163">
        <v>0</v>
      </c>
      <c r="C29163">
        <v>60.057499999999997</v>
      </c>
      <c r="D29163" s="221"/>
      <c r="E29163" t="s">
        <v>74501</v>
      </c>
      <c r="F29163" t="s">
        <v>950</v>
      </c>
      <c r="G29163" t="s">
        <v>74502</v>
      </c>
      <c r="H29163" t="s">
        <v>16937</v>
      </c>
      <c r="I29163" t="s">
        <v>619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 t="s">
        <v>526</v>
      </c>
    </row>
    <row r="29164" spans="1:18" x14ac:dyDescent="0.25">
      <c r="A29164" t="s">
        <v>74533</v>
      </c>
      <c r="B29164">
        <v>0</v>
      </c>
      <c r="C29164">
        <v>6.6449699999999998</v>
      </c>
      <c r="D29164" s="221">
        <v>45609</v>
      </c>
      <c r="E29164" t="s">
        <v>74534</v>
      </c>
      <c r="F29164" t="s">
        <v>950</v>
      </c>
      <c r="G29164" t="s">
        <v>74535</v>
      </c>
      <c r="H29164" t="s">
        <v>74106</v>
      </c>
      <c r="I29164" t="s">
        <v>619</v>
      </c>
      <c r="J29164">
        <v>20</v>
      </c>
      <c r="K29164">
        <v>70</v>
      </c>
      <c r="L29164">
        <v>0</v>
      </c>
      <c r="M29164">
        <v>50</v>
      </c>
      <c r="N29164">
        <v>61</v>
      </c>
      <c r="O29164">
        <v>0</v>
      </c>
      <c r="P29164">
        <v>0</v>
      </c>
      <c r="Q29164">
        <v>0</v>
      </c>
      <c r="R29164" t="s">
        <v>128865</v>
      </c>
    </row>
    <row r="29165" spans="1:18" x14ac:dyDescent="0.25">
      <c r="A29165" t="s">
        <v>74536</v>
      </c>
      <c r="B29165">
        <v>0</v>
      </c>
      <c r="C29165">
        <v>9.6822599999999994</v>
      </c>
      <c r="D29165" s="221">
        <v>45944</v>
      </c>
      <c r="E29165" t="s">
        <v>74537</v>
      </c>
      <c r="F29165" t="s">
        <v>950</v>
      </c>
      <c r="G29165" t="s">
        <v>74538</v>
      </c>
      <c r="H29165" t="s">
        <v>74106</v>
      </c>
      <c r="I29165" t="s">
        <v>619</v>
      </c>
      <c r="J29165">
        <v>20</v>
      </c>
      <c r="K29165">
        <v>70</v>
      </c>
      <c r="L29165">
        <v>0</v>
      </c>
      <c r="M29165">
        <v>50</v>
      </c>
      <c r="N29165">
        <v>83</v>
      </c>
      <c r="O29165">
        <v>0</v>
      </c>
      <c r="P29165">
        <v>0</v>
      </c>
      <c r="Q29165">
        <v>0</v>
      </c>
      <c r="R29165" t="s">
        <v>128865</v>
      </c>
    </row>
    <row r="29166" spans="1:18" x14ac:dyDescent="0.25">
      <c r="A29166" t="s">
        <v>74539</v>
      </c>
      <c r="B29166">
        <v>0</v>
      </c>
      <c r="C29166">
        <v>1.17953</v>
      </c>
      <c r="D29166" s="221">
        <v>45544</v>
      </c>
      <c r="E29166" t="s">
        <v>74540</v>
      </c>
      <c r="F29166" t="s">
        <v>950</v>
      </c>
      <c r="G29166" t="s">
        <v>74541</v>
      </c>
      <c r="H29166" t="s">
        <v>74106</v>
      </c>
      <c r="I29166" t="s">
        <v>619</v>
      </c>
      <c r="J29166">
        <v>20</v>
      </c>
      <c r="K29166">
        <v>70</v>
      </c>
      <c r="L29166">
        <v>0</v>
      </c>
      <c r="M29166">
        <v>50</v>
      </c>
      <c r="N29166">
        <v>55</v>
      </c>
      <c r="O29166">
        <v>0</v>
      </c>
      <c r="P29166">
        <v>0</v>
      </c>
      <c r="Q29166">
        <v>0</v>
      </c>
      <c r="R29166" t="s">
        <v>128865</v>
      </c>
    </row>
    <row r="29167" spans="1:18" x14ac:dyDescent="0.25">
      <c r="A29167" t="s">
        <v>74554</v>
      </c>
      <c r="B29167">
        <v>0</v>
      </c>
      <c r="C29167">
        <v>0.61043000000000003</v>
      </c>
      <c r="D29167" s="221">
        <v>45880</v>
      </c>
      <c r="E29167" t="s">
        <v>74555</v>
      </c>
      <c r="F29167" t="s">
        <v>950</v>
      </c>
      <c r="G29167" t="s">
        <v>74556</v>
      </c>
      <c r="H29167" t="s">
        <v>74106</v>
      </c>
      <c r="I29167" t="s">
        <v>619</v>
      </c>
      <c r="J29167">
        <v>20</v>
      </c>
      <c r="K29167">
        <v>70</v>
      </c>
      <c r="L29167">
        <v>0</v>
      </c>
      <c r="M29167">
        <v>50</v>
      </c>
      <c r="N29167">
        <v>55</v>
      </c>
      <c r="O29167">
        <v>0</v>
      </c>
      <c r="P29167">
        <v>0</v>
      </c>
      <c r="Q29167">
        <v>0</v>
      </c>
      <c r="R29167" t="s">
        <v>128865</v>
      </c>
    </row>
    <row r="29168" spans="1:18" x14ac:dyDescent="0.25">
      <c r="A29168" t="s">
        <v>74557</v>
      </c>
      <c r="B29168">
        <v>0</v>
      </c>
      <c r="C29168">
        <v>3.33853</v>
      </c>
      <c r="D29168" s="221">
        <v>45982</v>
      </c>
      <c r="E29168" t="s">
        <v>74558</v>
      </c>
      <c r="F29168" t="s">
        <v>950</v>
      </c>
      <c r="G29168" t="s">
        <v>74559</v>
      </c>
      <c r="H29168" t="s">
        <v>74106</v>
      </c>
      <c r="I29168" t="s">
        <v>619</v>
      </c>
      <c r="J29168">
        <v>20</v>
      </c>
      <c r="K29168">
        <v>70</v>
      </c>
      <c r="L29168">
        <v>0</v>
      </c>
      <c r="M29168">
        <v>50</v>
      </c>
      <c r="N29168">
        <v>93</v>
      </c>
      <c r="O29168">
        <v>0</v>
      </c>
      <c r="P29168">
        <v>0</v>
      </c>
      <c r="Q29168">
        <v>0</v>
      </c>
      <c r="R29168" t="s">
        <v>128865</v>
      </c>
    </row>
    <row r="29169" spans="1:18" x14ac:dyDescent="0.25">
      <c r="A29169" t="s">
        <v>74560</v>
      </c>
      <c r="B29169">
        <v>0</v>
      </c>
      <c r="C29169">
        <v>0.59348000000000001</v>
      </c>
      <c r="D29169" s="221">
        <v>45561</v>
      </c>
      <c r="E29169" t="s">
        <v>74561</v>
      </c>
      <c r="F29169" t="s">
        <v>950</v>
      </c>
      <c r="G29169" t="s">
        <v>74562</v>
      </c>
      <c r="H29169" t="s">
        <v>74106</v>
      </c>
      <c r="I29169" t="s">
        <v>619</v>
      </c>
      <c r="J29169">
        <v>20</v>
      </c>
      <c r="K29169">
        <v>70</v>
      </c>
      <c r="L29169">
        <v>0</v>
      </c>
      <c r="M29169">
        <v>50</v>
      </c>
      <c r="N29169">
        <v>40</v>
      </c>
      <c r="O29169">
        <v>0</v>
      </c>
      <c r="P29169">
        <v>0</v>
      </c>
      <c r="Q29169">
        <v>0</v>
      </c>
      <c r="R29169" t="s">
        <v>128865</v>
      </c>
    </row>
    <row r="29170" spans="1:18" x14ac:dyDescent="0.25">
      <c r="A29170" t="s">
        <v>74599</v>
      </c>
      <c r="B29170">
        <v>0</v>
      </c>
      <c r="C29170">
        <v>3.88889</v>
      </c>
      <c r="D29170" s="221">
        <v>45464</v>
      </c>
      <c r="E29170" t="s">
        <v>74600</v>
      </c>
      <c r="F29170" t="s">
        <v>950</v>
      </c>
      <c r="G29170" t="s">
        <v>74601</v>
      </c>
      <c r="H29170" t="s">
        <v>74106</v>
      </c>
      <c r="I29170" t="s">
        <v>619</v>
      </c>
      <c r="J29170">
        <v>20</v>
      </c>
      <c r="K29170">
        <v>70</v>
      </c>
      <c r="L29170">
        <v>0</v>
      </c>
      <c r="M29170">
        <v>50</v>
      </c>
      <c r="N29170">
        <v>134</v>
      </c>
      <c r="O29170">
        <v>0</v>
      </c>
      <c r="P29170">
        <v>0</v>
      </c>
      <c r="Q29170">
        <v>0</v>
      </c>
      <c r="R29170" t="s">
        <v>128865</v>
      </c>
    </row>
    <row r="29171" spans="1:18" x14ac:dyDescent="0.25">
      <c r="A29171" t="s">
        <v>74605</v>
      </c>
      <c r="B29171">
        <v>0</v>
      </c>
      <c r="C29171">
        <v>3.9901499999999999</v>
      </c>
      <c r="D29171" s="221">
        <v>45006</v>
      </c>
      <c r="E29171" t="s">
        <v>74606</v>
      </c>
      <c r="F29171" t="s">
        <v>950</v>
      </c>
      <c r="G29171" t="s">
        <v>74607</v>
      </c>
      <c r="H29171" t="s">
        <v>74106</v>
      </c>
      <c r="I29171" t="s">
        <v>619</v>
      </c>
      <c r="J29171">
        <v>0</v>
      </c>
      <c r="K29171">
        <v>0</v>
      </c>
      <c r="L29171">
        <v>0</v>
      </c>
      <c r="M29171">
        <v>0</v>
      </c>
      <c r="N29171">
        <v>2</v>
      </c>
      <c r="O29171">
        <v>0</v>
      </c>
      <c r="P29171">
        <v>0</v>
      </c>
      <c r="Q29171">
        <v>0</v>
      </c>
      <c r="R29171" t="s">
        <v>128865</v>
      </c>
    </row>
    <row r="29172" spans="1:18" x14ac:dyDescent="0.25">
      <c r="A29172" t="s">
        <v>74608</v>
      </c>
      <c r="B29172">
        <v>0</v>
      </c>
      <c r="C29172">
        <v>0.79117000000000004</v>
      </c>
      <c r="D29172" s="221">
        <v>45089</v>
      </c>
      <c r="E29172" t="s">
        <v>74609</v>
      </c>
      <c r="F29172" t="s">
        <v>950</v>
      </c>
      <c r="G29172" t="s">
        <v>74610</v>
      </c>
      <c r="H29172" t="s">
        <v>74106</v>
      </c>
      <c r="I29172" t="s">
        <v>619</v>
      </c>
      <c r="J29172">
        <v>0</v>
      </c>
      <c r="K29172">
        <v>0</v>
      </c>
      <c r="L29172">
        <v>0</v>
      </c>
      <c r="M29172">
        <v>0</v>
      </c>
      <c r="N29172">
        <v>214</v>
      </c>
      <c r="O29172">
        <v>0</v>
      </c>
      <c r="P29172">
        <v>0</v>
      </c>
      <c r="Q29172">
        <v>0</v>
      </c>
      <c r="R29172" t="s">
        <v>128865</v>
      </c>
    </row>
    <row r="29173" spans="1:18" x14ac:dyDescent="0.25">
      <c r="A29173" t="s">
        <v>74626</v>
      </c>
      <c r="B29173">
        <v>0</v>
      </c>
      <c r="C29173">
        <v>6.9326699999999999</v>
      </c>
      <c r="D29173" s="221">
        <v>45481</v>
      </c>
      <c r="E29173" t="s">
        <v>74627</v>
      </c>
      <c r="F29173" t="s">
        <v>950</v>
      </c>
      <c r="G29173" t="s">
        <v>74628</v>
      </c>
      <c r="H29173" t="s">
        <v>74106</v>
      </c>
      <c r="I29173" t="s">
        <v>619</v>
      </c>
      <c r="J29173">
        <v>0</v>
      </c>
      <c r="K29173">
        <v>0</v>
      </c>
      <c r="L29173">
        <v>0</v>
      </c>
      <c r="M29173">
        <v>0</v>
      </c>
      <c r="N29173">
        <v>26</v>
      </c>
      <c r="O29173">
        <v>0</v>
      </c>
      <c r="P29173">
        <v>0</v>
      </c>
      <c r="Q29173">
        <v>0</v>
      </c>
      <c r="R29173" t="s">
        <v>135872</v>
      </c>
    </row>
    <row r="29174" spans="1:18" x14ac:dyDescent="0.25">
      <c r="A29174" t="s">
        <v>74629</v>
      </c>
      <c r="B29174">
        <v>0</v>
      </c>
      <c r="C29174">
        <v>9.9547699999999999</v>
      </c>
      <c r="D29174" s="221">
        <v>45384</v>
      </c>
      <c r="E29174" t="s">
        <v>74630</v>
      </c>
      <c r="F29174" t="s">
        <v>950</v>
      </c>
      <c r="G29174" t="s">
        <v>74631</v>
      </c>
      <c r="H29174" t="s">
        <v>74106</v>
      </c>
      <c r="I29174" t="s">
        <v>619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 t="s">
        <v>526</v>
      </c>
    </row>
    <row r="29175" spans="1:18" x14ac:dyDescent="0.25">
      <c r="A29175" t="s">
        <v>74632</v>
      </c>
      <c r="B29175">
        <v>0</v>
      </c>
      <c r="C29175">
        <v>35.207039999999999</v>
      </c>
      <c r="D29175" s="221">
        <v>45163</v>
      </c>
      <c r="E29175" t="s">
        <v>74633</v>
      </c>
      <c r="F29175" t="s">
        <v>950</v>
      </c>
      <c r="G29175" t="s">
        <v>74634</v>
      </c>
      <c r="H29175" t="s">
        <v>74106</v>
      </c>
      <c r="I29175" t="s">
        <v>619</v>
      </c>
      <c r="J29175">
        <v>0</v>
      </c>
      <c r="K29175">
        <v>0</v>
      </c>
      <c r="L29175">
        <v>0</v>
      </c>
      <c r="M29175">
        <v>0</v>
      </c>
      <c r="N29175">
        <v>3</v>
      </c>
      <c r="O29175">
        <v>0</v>
      </c>
      <c r="P29175">
        <v>0</v>
      </c>
      <c r="Q29175">
        <v>0</v>
      </c>
      <c r="R29175" t="s">
        <v>128865</v>
      </c>
    </row>
    <row r="29176" spans="1:18" x14ac:dyDescent="0.25">
      <c r="A29176" t="s">
        <v>74635</v>
      </c>
      <c r="B29176">
        <v>0</v>
      </c>
      <c r="C29176">
        <v>19.579999999999998</v>
      </c>
      <c r="D29176" s="221">
        <v>45198</v>
      </c>
      <c r="E29176" t="s">
        <v>74636</v>
      </c>
      <c r="F29176" t="s">
        <v>950</v>
      </c>
      <c r="G29176" t="s">
        <v>74637</v>
      </c>
      <c r="H29176" t="s">
        <v>74106</v>
      </c>
      <c r="I29176" t="s">
        <v>619</v>
      </c>
      <c r="J29176">
        <v>0</v>
      </c>
      <c r="K29176">
        <v>0</v>
      </c>
      <c r="L29176">
        <v>0</v>
      </c>
      <c r="M29176">
        <v>0</v>
      </c>
      <c r="N29176">
        <v>6</v>
      </c>
      <c r="O29176">
        <v>0</v>
      </c>
      <c r="P29176">
        <v>0</v>
      </c>
      <c r="Q29176">
        <v>0</v>
      </c>
      <c r="R29176" t="s">
        <v>135872</v>
      </c>
    </row>
    <row r="29177" spans="1:18" x14ac:dyDescent="0.25">
      <c r="A29177" t="s">
        <v>74641</v>
      </c>
      <c r="B29177">
        <v>0</v>
      </c>
      <c r="C29177">
        <v>26.15333</v>
      </c>
      <c r="D29177" s="221">
        <v>44845</v>
      </c>
      <c r="E29177" t="s">
        <v>74642</v>
      </c>
      <c r="F29177" t="s">
        <v>950</v>
      </c>
      <c r="G29177" t="s">
        <v>74643</v>
      </c>
      <c r="H29177" t="s">
        <v>74106</v>
      </c>
      <c r="I29177" t="s">
        <v>619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 t="s">
        <v>526</v>
      </c>
    </row>
    <row r="29178" spans="1:18" x14ac:dyDescent="0.25">
      <c r="A29178" t="s">
        <v>74671</v>
      </c>
      <c r="B29178">
        <v>0</v>
      </c>
      <c r="C29178">
        <v>60.057499999999997</v>
      </c>
      <c r="D29178" s="221"/>
      <c r="E29178" t="s">
        <v>74672</v>
      </c>
      <c r="F29178" t="s">
        <v>950</v>
      </c>
      <c r="G29178" t="s">
        <v>74673</v>
      </c>
      <c r="H29178" t="s">
        <v>74106</v>
      </c>
      <c r="I29178" t="s">
        <v>619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 t="s">
        <v>526</v>
      </c>
    </row>
    <row r="29179" spans="1:18" x14ac:dyDescent="0.25">
      <c r="A29179" t="s">
        <v>74674</v>
      </c>
      <c r="B29179">
        <v>0</v>
      </c>
      <c r="C29179">
        <v>26.626000000000001</v>
      </c>
      <c r="D29179" s="221">
        <v>45810</v>
      </c>
      <c r="E29179" t="s">
        <v>74675</v>
      </c>
      <c r="F29179" t="s">
        <v>950</v>
      </c>
      <c r="G29179" t="s">
        <v>74676</v>
      </c>
      <c r="H29179" t="s">
        <v>74106</v>
      </c>
      <c r="I29179" t="s">
        <v>619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 t="s">
        <v>526</v>
      </c>
    </row>
    <row r="29180" spans="1:18" x14ac:dyDescent="0.25">
      <c r="A29180" t="s">
        <v>74710</v>
      </c>
      <c r="B29180">
        <v>0</v>
      </c>
      <c r="C29180">
        <v>6.9716699999999996</v>
      </c>
      <c r="D29180" s="221">
        <v>45142</v>
      </c>
      <c r="E29180" t="s">
        <v>74711</v>
      </c>
      <c r="F29180" t="s">
        <v>950</v>
      </c>
      <c r="G29180" t="s">
        <v>74712</v>
      </c>
      <c r="H29180" t="s">
        <v>74106</v>
      </c>
      <c r="I29180" t="s">
        <v>619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 t="s">
        <v>526</v>
      </c>
    </row>
    <row r="29181" spans="1:18" x14ac:dyDescent="0.25">
      <c r="A29181" t="s">
        <v>74713</v>
      </c>
      <c r="B29181">
        <v>0</v>
      </c>
      <c r="C29181">
        <v>12.99667</v>
      </c>
      <c r="D29181" s="221">
        <v>45141</v>
      </c>
      <c r="E29181" t="s">
        <v>74714</v>
      </c>
      <c r="F29181" t="s">
        <v>950</v>
      </c>
      <c r="G29181" t="s">
        <v>74715</v>
      </c>
      <c r="H29181" t="s">
        <v>74106</v>
      </c>
      <c r="I29181" t="s">
        <v>619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 t="s">
        <v>526</v>
      </c>
    </row>
    <row r="29182" spans="1:18" x14ac:dyDescent="0.25">
      <c r="A29182" t="s">
        <v>74719</v>
      </c>
      <c r="B29182">
        <v>0</v>
      </c>
      <c r="C29182">
        <v>16.430910000000001</v>
      </c>
      <c r="D29182" s="221">
        <v>45271</v>
      </c>
      <c r="E29182" t="s">
        <v>74720</v>
      </c>
      <c r="F29182" t="s">
        <v>950</v>
      </c>
      <c r="G29182" t="s">
        <v>74721</v>
      </c>
      <c r="H29182" t="s">
        <v>74106</v>
      </c>
      <c r="I29182" t="s">
        <v>619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 t="s">
        <v>526</v>
      </c>
    </row>
    <row r="29183" spans="1:18" x14ac:dyDescent="0.25">
      <c r="A29183" t="s">
        <v>74746</v>
      </c>
      <c r="B29183">
        <v>0</v>
      </c>
      <c r="C29183">
        <v>27.344999999999999</v>
      </c>
      <c r="D29183" s="221">
        <v>45084</v>
      </c>
      <c r="E29183" t="s">
        <v>74747</v>
      </c>
      <c r="F29183" t="s">
        <v>950</v>
      </c>
      <c r="G29183" t="s">
        <v>74748</v>
      </c>
      <c r="H29183" t="s">
        <v>74106</v>
      </c>
      <c r="I29183" t="s">
        <v>619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 t="s">
        <v>526</v>
      </c>
    </row>
    <row r="29184" spans="1:18" x14ac:dyDescent="0.25">
      <c r="A29184" t="s">
        <v>74749</v>
      </c>
      <c r="B29184">
        <v>0</v>
      </c>
      <c r="C29184">
        <v>60.057499999999997</v>
      </c>
      <c r="D29184" s="221"/>
      <c r="E29184" t="s">
        <v>74750</v>
      </c>
      <c r="F29184" t="s">
        <v>950</v>
      </c>
      <c r="G29184" t="s">
        <v>74751</v>
      </c>
      <c r="H29184" t="s">
        <v>74106</v>
      </c>
      <c r="I29184" t="s">
        <v>619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 t="s">
        <v>526</v>
      </c>
    </row>
    <row r="29185" spans="1:18" x14ac:dyDescent="0.25">
      <c r="A29185" t="s">
        <v>74770</v>
      </c>
      <c r="B29185">
        <v>0</v>
      </c>
      <c r="C29185">
        <v>24.65</v>
      </c>
      <c r="D29185" s="221">
        <v>45230</v>
      </c>
      <c r="E29185" t="s">
        <v>74771</v>
      </c>
      <c r="F29185" t="s">
        <v>2509</v>
      </c>
      <c r="G29185" t="s">
        <v>74772</v>
      </c>
      <c r="H29185" t="s">
        <v>526</v>
      </c>
      <c r="I29185" t="s">
        <v>619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 t="s">
        <v>526</v>
      </c>
    </row>
    <row r="29186" spans="1:18" x14ac:dyDescent="0.25">
      <c r="A29186" t="s">
        <v>74791</v>
      </c>
      <c r="B29186">
        <v>0</v>
      </c>
      <c r="C29186">
        <v>3.8556699999999999</v>
      </c>
      <c r="D29186" s="221">
        <v>44006</v>
      </c>
      <c r="E29186" t="s">
        <v>74792</v>
      </c>
      <c r="F29186" t="s">
        <v>6986</v>
      </c>
      <c r="G29186" t="s">
        <v>74793</v>
      </c>
      <c r="H29186" t="s">
        <v>526</v>
      </c>
      <c r="I29186" t="s">
        <v>619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 t="s">
        <v>526</v>
      </c>
    </row>
    <row r="29187" spans="1:18" x14ac:dyDescent="0.25">
      <c r="A29187" t="s">
        <v>74794</v>
      </c>
      <c r="B29187">
        <v>0</v>
      </c>
      <c r="C29187">
        <v>9.7520000000000007</v>
      </c>
      <c r="D29187" s="221">
        <v>44005</v>
      </c>
      <c r="E29187" t="s">
        <v>74795</v>
      </c>
      <c r="F29187" t="s">
        <v>950</v>
      </c>
      <c r="G29187" t="s">
        <v>74796</v>
      </c>
      <c r="H29187" t="s">
        <v>526</v>
      </c>
      <c r="I29187" t="s">
        <v>619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 t="s">
        <v>526</v>
      </c>
    </row>
    <row r="29188" spans="1:18" x14ac:dyDescent="0.25">
      <c r="A29188" t="s">
        <v>74797</v>
      </c>
      <c r="B29188">
        <v>0</v>
      </c>
      <c r="C29188">
        <v>11.015610000000001</v>
      </c>
      <c r="D29188" s="221">
        <v>45891</v>
      </c>
      <c r="E29188" t="s">
        <v>74798</v>
      </c>
      <c r="F29188" t="s">
        <v>1364</v>
      </c>
      <c r="G29188" t="s">
        <v>74799</v>
      </c>
      <c r="H29188" t="s">
        <v>74800</v>
      </c>
      <c r="I29188" t="s">
        <v>619</v>
      </c>
      <c r="J29188">
        <v>30</v>
      </c>
      <c r="K29188">
        <v>100</v>
      </c>
      <c r="L29188">
        <v>0</v>
      </c>
      <c r="M29188">
        <v>80</v>
      </c>
      <c r="N29188">
        <v>88</v>
      </c>
      <c r="O29188">
        <v>0</v>
      </c>
      <c r="P29188">
        <v>0</v>
      </c>
      <c r="Q29188">
        <v>30</v>
      </c>
      <c r="R29188" t="s">
        <v>74801</v>
      </c>
    </row>
    <row r="29189" spans="1:18" x14ac:dyDescent="0.25">
      <c r="A29189" t="s">
        <v>74859</v>
      </c>
      <c r="B29189">
        <v>0</v>
      </c>
      <c r="C29189">
        <v>495.22</v>
      </c>
      <c r="D29189" s="221">
        <v>44034</v>
      </c>
      <c r="E29189" t="s">
        <v>74860</v>
      </c>
      <c r="F29189" t="s">
        <v>2161</v>
      </c>
      <c r="G29189" t="s">
        <v>74861</v>
      </c>
      <c r="H29189" t="s">
        <v>74862</v>
      </c>
      <c r="I29189" t="s">
        <v>619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 t="s">
        <v>526</v>
      </c>
    </row>
    <row r="29190" spans="1:18" x14ac:dyDescent="0.25">
      <c r="A29190" t="s">
        <v>74914</v>
      </c>
      <c r="B29190">
        <v>0</v>
      </c>
      <c r="C29190">
        <v>151.58000000000001</v>
      </c>
      <c r="D29190" s="221">
        <v>44036</v>
      </c>
      <c r="E29190" t="s">
        <v>74915</v>
      </c>
      <c r="F29190" t="s">
        <v>1133</v>
      </c>
      <c r="G29190" t="s">
        <v>74916</v>
      </c>
      <c r="H29190" t="s">
        <v>4045</v>
      </c>
      <c r="I29190" t="s">
        <v>619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 t="s">
        <v>526</v>
      </c>
    </row>
    <row r="29191" spans="1:18" x14ac:dyDescent="0.25">
      <c r="A29191" t="s">
        <v>74917</v>
      </c>
      <c r="B29191">
        <v>0</v>
      </c>
      <c r="C29191">
        <v>1076.22</v>
      </c>
      <c r="D29191" s="221">
        <v>45315</v>
      </c>
      <c r="E29191" t="s">
        <v>74918</v>
      </c>
      <c r="F29191" t="s">
        <v>15983</v>
      </c>
      <c r="G29191" t="s">
        <v>74919</v>
      </c>
      <c r="H29191" t="s">
        <v>526</v>
      </c>
      <c r="I29191" t="s">
        <v>619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 t="s">
        <v>526</v>
      </c>
    </row>
    <row r="29192" spans="1:18" x14ac:dyDescent="0.25">
      <c r="A29192" t="s">
        <v>136562</v>
      </c>
      <c r="B29192">
        <v>0</v>
      </c>
      <c r="C29192">
        <v>157.97999999999999</v>
      </c>
      <c r="D29192" s="221">
        <v>46013</v>
      </c>
      <c r="E29192" t="s">
        <v>136563</v>
      </c>
      <c r="F29192" t="s">
        <v>950</v>
      </c>
      <c r="G29192" t="s">
        <v>136564</v>
      </c>
      <c r="H29192" t="s">
        <v>72040</v>
      </c>
      <c r="I29192" t="s">
        <v>619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 t="s">
        <v>526</v>
      </c>
    </row>
    <row r="29193" spans="1:18" x14ac:dyDescent="0.25">
      <c r="A29193" t="s">
        <v>81966</v>
      </c>
      <c r="B29193">
        <v>0</v>
      </c>
      <c r="C29193">
        <v>350.3</v>
      </c>
      <c r="D29193" s="221">
        <v>44292</v>
      </c>
      <c r="E29193" t="s">
        <v>81967</v>
      </c>
      <c r="F29193" t="s">
        <v>2161</v>
      </c>
      <c r="G29193" t="s">
        <v>81968</v>
      </c>
      <c r="H29193" t="s">
        <v>13273</v>
      </c>
      <c r="I29193" t="s">
        <v>619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 t="s">
        <v>526</v>
      </c>
    </row>
    <row r="29194" spans="1:18" x14ac:dyDescent="0.25">
      <c r="A29194" t="s">
        <v>81976</v>
      </c>
      <c r="B29194">
        <v>622</v>
      </c>
      <c r="C29194">
        <v>194.67500000000001</v>
      </c>
      <c r="D29194" s="221">
        <v>43194</v>
      </c>
      <c r="E29194" t="s">
        <v>81977</v>
      </c>
      <c r="F29194" t="s">
        <v>1080</v>
      </c>
      <c r="G29194" t="s">
        <v>81978</v>
      </c>
      <c r="H29194" t="s">
        <v>81979</v>
      </c>
      <c r="I29194" t="s">
        <v>619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 t="s">
        <v>526</v>
      </c>
    </row>
    <row r="29195" spans="1:18" x14ac:dyDescent="0.25">
      <c r="A29195" t="s">
        <v>81980</v>
      </c>
      <c r="B29195">
        <v>0</v>
      </c>
      <c r="C29195">
        <v>0</v>
      </c>
      <c r="D29195" s="221"/>
      <c r="E29195" t="s">
        <v>1685</v>
      </c>
      <c r="F29195" t="s">
        <v>950</v>
      </c>
      <c r="G29195" t="s">
        <v>81981</v>
      </c>
      <c r="H29195" t="s">
        <v>81982</v>
      </c>
      <c r="I29195" t="s">
        <v>619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 t="s">
        <v>526</v>
      </c>
    </row>
    <row r="29196" spans="1:18" x14ac:dyDescent="0.25">
      <c r="A29196" t="s">
        <v>81986</v>
      </c>
      <c r="B29196">
        <v>0</v>
      </c>
      <c r="C29196">
        <v>0</v>
      </c>
      <c r="D29196" s="221"/>
      <c r="E29196" t="s">
        <v>1685</v>
      </c>
      <c r="F29196" t="s">
        <v>950</v>
      </c>
      <c r="G29196" t="s">
        <v>81987</v>
      </c>
      <c r="H29196" t="s">
        <v>81985</v>
      </c>
      <c r="I29196" t="s">
        <v>619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 t="s">
        <v>526</v>
      </c>
    </row>
    <row r="29197" spans="1:18" x14ac:dyDescent="0.25">
      <c r="A29197" t="s">
        <v>81990</v>
      </c>
      <c r="B29197">
        <v>0</v>
      </c>
      <c r="C29197">
        <v>0</v>
      </c>
      <c r="D29197" s="221"/>
      <c r="E29197" t="s">
        <v>1685</v>
      </c>
      <c r="F29197" t="s">
        <v>950</v>
      </c>
      <c r="G29197" t="s">
        <v>81991</v>
      </c>
      <c r="H29197" t="s">
        <v>81985</v>
      </c>
      <c r="I29197" t="s">
        <v>619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 t="s">
        <v>526</v>
      </c>
    </row>
    <row r="29198" spans="1:18" x14ac:dyDescent="0.25">
      <c r="A29198" t="s">
        <v>82002</v>
      </c>
      <c r="B29198">
        <v>0</v>
      </c>
      <c r="C29198">
        <v>0</v>
      </c>
      <c r="D29198" s="221"/>
      <c r="E29198" t="s">
        <v>71980</v>
      </c>
      <c r="F29198" t="s">
        <v>4137</v>
      </c>
      <c r="G29198" t="s">
        <v>71981</v>
      </c>
      <c r="H29198" t="s">
        <v>526</v>
      </c>
      <c r="I29198" t="s">
        <v>619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 t="s">
        <v>526</v>
      </c>
    </row>
    <row r="29199" spans="1:18" x14ac:dyDescent="0.25">
      <c r="A29199" t="s">
        <v>82005</v>
      </c>
      <c r="B29199">
        <v>0</v>
      </c>
      <c r="C29199">
        <v>0</v>
      </c>
      <c r="D29199" s="221"/>
      <c r="E29199" t="s">
        <v>526</v>
      </c>
      <c r="F29199" t="s">
        <v>661</v>
      </c>
      <c r="G29199" t="s">
        <v>136565</v>
      </c>
      <c r="H29199" t="s">
        <v>82006</v>
      </c>
      <c r="I29199" t="s">
        <v>619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 t="s">
        <v>526</v>
      </c>
    </row>
    <row r="29200" spans="1:18" x14ac:dyDescent="0.25">
      <c r="A29200" t="s">
        <v>82017</v>
      </c>
      <c r="B29200">
        <v>182</v>
      </c>
      <c r="C29200">
        <v>104.42552000000001</v>
      </c>
      <c r="D29200" s="221">
        <v>45712</v>
      </c>
      <c r="E29200" t="s">
        <v>82018</v>
      </c>
      <c r="F29200" t="s">
        <v>1080</v>
      </c>
      <c r="G29200" t="s">
        <v>82019</v>
      </c>
      <c r="H29200" t="s">
        <v>526</v>
      </c>
      <c r="I29200" t="s">
        <v>619</v>
      </c>
      <c r="J29200">
        <v>0</v>
      </c>
      <c r="K29200">
        <v>0</v>
      </c>
      <c r="L29200">
        <v>0</v>
      </c>
      <c r="M29200">
        <v>0</v>
      </c>
      <c r="N29200">
        <v>24</v>
      </c>
      <c r="O29200">
        <v>0</v>
      </c>
      <c r="P29200">
        <v>0</v>
      </c>
      <c r="Q29200">
        <v>0</v>
      </c>
      <c r="R29200" t="s">
        <v>82020</v>
      </c>
    </row>
    <row r="29201" spans="1:18" x14ac:dyDescent="0.25">
      <c r="A29201" t="s">
        <v>131038</v>
      </c>
      <c r="B29201">
        <v>0</v>
      </c>
      <c r="C29201">
        <v>4879.0600000000004</v>
      </c>
      <c r="D29201" s="221">
        <v>45593</v>
      </c>
      <c r="E29201" t="s">
        <v>131039</v>
      </c>
      <c r="F29201" t="s">
        <v>1080</v>
      </c>
      <c r="G29201" t="s">
        <v>131040</v>
      </c>
      <c r="H29201" t="s">
        <v>526</v>
      </c>
      <c r="I29201" t="s">
        <v>619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 t="s">
        <v>526</v>
      </c>
    </row>
    <row r="29202" spans="1:18" x14ac:dyDescent="0.25">
      <c r="A29202" t="s">
        <v>82030</v>
      </c>
      <c r="B29202">
        <v>964</v>
      </c>
      <c r="C29202">
        <v>547.5</v>
      </c>
      <c r="D29202" s="221">
        <v>45940</v>
      </c>
      <c r="E29202" t="s">
        <v>82031</v>
      </c>
      <c r="F29202" t="s">
        <v>1080</v>
      </c>
      <c r="G29202" t="s">
        <v>82032</v>
      </c>
      <c r="H29202" t="s">
        <v>526</v>
      </c>
      <c r="I29202" t="s">
        <v>619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 t="s">
        <v>526</v>
      </c>
    </row>
    <row r="29203" spans="1:18" x14ac:dyDescent="0.25">
      <c r="A29203" t="s">
        <v>82036</v>
      </c>
      <c r="B29203">
        <v>964</v>
      </c>
      <c r="C29203">
        <v>661.04</v>
      </c>
      <c r="D29203" s="221">
        <v>46000</v>
      </c>
      <c r="E29203" t="s">
        <v>82037</v>
      </c>
      <c r="F29203" t="s">
        <v>1080</v>
      </c>
      <c r="G29203" t="s">
        <v>82038</v>
      </c>
      <c r="H29203" t="s">
        <v>526</v>
      </c>
      <c r="I29203" t="s">
        <v>619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 t="s">
        <v>526</v>
      </c>
    </row>
    <row r="29204" spans="1:18" x14ac:dyDescent="0.25">
      <c r="A29204" t="s">
        <v>82039</v>
      </c>
      <c r="B29204">
        <v>0</v>
      </c>
      <c r="C29204">
        <v>24.37</v>
      </c>
      <c r="D29204" s="221">
        <v>39638</v>
      </c>
      <c r="E29204" t="s">
        <v>1685</v>
      </c>
      <c r="F29204" t="s">
        <v>1080</v>
      </c>
      <c r="G29204" t="s">
        <v>82040</v>
      </c>
      <c r="H29204" t="s">
        <v>82041</v>
      </c>
      <c r="I29204" t="s">
        <v>619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 t="s">
        <v>526</v>
      </c>
    </row>
    <row r="29205" spans="1:18" x14ac:dyDescent="0.25">
      <c r="A29205" t="s">
        <v>82064</v>
      </c>
      <c r="B29205">
        <v>964</v>
      </c>
      <c r="C29205">
        <v>1112.3699999999999</v>
      </c>
      <c r="D29205" s="221">
        <v>45560</v>
      </c>
      <c r="E29205" t="s">
        <v>82065</v>
      </c>
      <c r="F29205" t="s">
        <v>1080</v>
      </c>
      <c r="G29205" t="s">
        <v>82066</v>
      </c>
      <c r="H29205" t="s">
        <v>526</v>
      </c>
      <c r="I29205" t="s">
        <v>619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 t="s">
        <v>526</v>
      </c>
    </row>
    <row r="29206" spans="1:18" x14ac:dyDescent="0.25">
      <c r="A29206" t="s">
        <v>82067</v>
      </c>
      <c r="B29206">
        <v>964</v>
      </c>
      <c r="C29206">
        <v>0</v>
      </c>
      <c r="D29206" s="221"/>
      <c r="E29206" t="s">
        <v>82068</v>
      </c>
      <c r="F29206" t="s">
        <v>1080</v>
      </c>
      <c r="G29206" t="s">
        <v>82069</v>
      </c>
      <c r="H29206" t="s">
        <v>526</v>
      </c>
      <c r="I29206" t="s">
        <v>619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 t="s">
        <v>526</v>
      </c>
    </row>
    <row r="29207" spans="1:18" x14ac:dyDescent="0.25">
      <c r="A29207" t="s">
        <v>82076</v>
      </c>
      <c r="B29207">
        <v>0</v>
      </c>
      <c r="C29207">
        <v>284.48</v>
      </c>
      <c r="D29207" s="221">
        <v>41095</v>
      </c>
      <c r="E29207" t="s">
        <v>82077</v>
      </c>
      <c r="F29207" t="s">
        <v>1080</v>
      </c>
      <c r="G29207" t="s">
        <v>82078</v>
      </c>
      <c r="H29207" t="s">
        <v>526</v>
      </c>
      <c r="I29207" t="s">
        <v>619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 t="s">
        <v>526</v>
      </c>
    </row>
    <row r="29208" spans="1:18" x14ac:dyDescent="0.25">
      <c r="A29208" t="s">
        <v>82079</v>
      </c>
      <c r="B29208">
        <v>964</v>
      </c>
      <c r="C29208">
        <v>283</v>
      </c>
      <c r="D29208" s="221">
        <v>42398</v>
      </c>
      <c r="E29208" t="s">
        <v>82080</v>
      </c>
      <c r="F29208" t="s">
        <v>1080</v>
      </c>
      <c r="G29208" t="s">
        <v>82081</v>
      </c>
      <c r="H29208" t="s">
        <v>526</v>
      </c>
      <c r="I29208" t="s">
        <v>619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 t="s">
        <v>526</v>
      </c>
    </row>
    <row r="29209" spans="1:18" x14ac:dyDescent="0.25">
      <c r="A29209" t="s">
        <v>82096</v>
      </c>
      <c r="B29209">
        <v>964</v>
      </c>
      <c r="C29209">
        <v>494.25</v>
      </c>
      <c r="D29209" s="221">
        <v>45789</v>
      </c>
      <c r="E29209" t="s">
        <v>82097</v>
      </c>
      <c r="F29209" t="s">
        <v>1080</v>
      </c>
      <c r="G29209" t="s">
        <v>82098</v>
      </c>
      <c r="H29209" t="s">
        <v>526</v>
      </c>
      <c r="I29209" t="s">
        <v>619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 t="s">
        <v>127355</v>
      </c>
    </row>
    <row r="29210" spans="1:18" x14ac:dyDescent="0.25">
      <c r="A29210" t="s">
        <v>82105</v>
      </c>
      <c r="B29210">
        <v>964</v>
      </c>
      <c r="C29210">
        <v>1103.73</v>
      </c>
      <c r="D29210" s="221">
        <v>45401</v>
      </c>
      <c r="E29210" t="s">
        <v>82106</v>
      </c>
      <c r="F29210" t="s">
        <v>1080</v>
      </c>
      <c r="G29210" t="s">
        <v>82107</v>
      </c>
      <c r="H29210" t="s">
        <v>526</v>
      </c>
      <c r="I29210" t="s">
        <v>619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 t="s">
        <v>526</v>
      </c>
    </row>
    <row r="29211" spans="1:18" x14ac:dyDescent="0.25">
      <c r="A29211" t="s">
        <v>82108</v>
      </c>
      <c r="B29211">
        <v>964</v>
      </c>
      <c r="C29211">
        <v>535.70500000000004</v>
      </c>
      <c r="D29211" s="221">
        <v>45835</v>
      </c>
      <c r="E29211" t="s">
        <v>82109</v>
      </c>
      <c r="F29211" t="s">
        <v>1080</v>
      </c>
      <c r="G29211" t="s">
        <v>82110</v>
      </c>
      <c r="H29211" t="s">
        <v>526</v>
      </c>
      <c r="I29211" t="s">
        <v>619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 t="s">
        <v>526</v>
      </c>
    </row>
    <row r="29212" spans="1:18" x14ac:dyDescent="0.25">
      <c r="A29212" t="s">
        <v>82114</v>
      </c>
      <c r="B29212">
        <v>964</v>
      </c>
      <c r="C29212">
        <v>343.94</v>
      </c>
      <c r="D29212" s="221">
        <v>45734</v>
      </c>
      <c r="E29212" t="s">
        <v>82115</v>
      </c>
      <c r="F29212" t="s">
        <v>1080</v>
      </c>
      <c r="G29212" t="s">
        <v>82116</v>
      </c>
      <c r="H29212" t="s">
        <v>526</v>
      </c>
      <c r="I29212" t="s">
        <v>619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 t="s">
        <v>526</v>
      </c>
    </row>
    <row r="29213" spans="1:18" x14ac:dyDescent="0.25">
      <c r="A29213" t="s">
        <v>82117</v>
      </c>
      <c r="B29213">
        <v>964</v>
      </c>
      <c r="C29213">
        <v>394.23</v>
      </c>
      <c r="D29213" s="221">
        <v>45029</v>
      </c>
      <c r="E29213" t="s">
        <v>82118</v>
      </c>
      <c r="F29213" t="s">
        <v>1080</v>
      </c>
      <c r="G29213" t="s">
        <v>82119</v>
      </c>
      <c r="H29213" t="s">
        <v>526</v>
      </c>
      <c r="I29213" t="s">
        <v>619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 t="s">
        <v>526</v>
      </c>
    </row>
    <row r="29214" spans="1:18" x14ac:dyDescent="0.25">
      <c r="A29214" t="s">
        <v>131107</v>
      </c>
      <c r="B29214">
        <v>0</v>
      </c>
      <c r="C29214">
        <v>0</v>
      </c>
      <c r="D29214" s="221"/>
      <c r="E29214" t="s">
        <v>131107</v>
      </c>
      <c r="F29214" t="s">
        <v>10687</v>
      </c>
      <c r="G29214" t="s">
        <v>131108</v>
      </c>
      <c r="H29214" t="s">
        <v>526</v>
      </c>
      <c r="I29214" t="s">
        <v>619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 t="s">
        <v>526</v>
      </c>
    </row>
    <row r="29215" spans="1:18" x14ac:dyDescent="0.25">
      <c r="A29215" t="s">
        <v>131109</v>
      </c>
      <c r="B29215">
        <v>0</v>
      </c>
      <c r="C29215">
        <v>0</v>
      </c>
      <c r="D29215" s="221"/>
      <c r="E29215" t="s">
        <v>131109</v>
      </c>
      <c r="F29215" t="s">
        <v>10687</v>
      </c>
      <c r="G29215" t="s">
        <v>131110</v>
      </c>
      <c r="H29215" t="s">
        <v>526</v>
      </c>
      <c r="I29215" t="s">
        <v>619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 t="s">
        <v>526</v>
      </c>
    </row>
    <row r="29216" spans="1:18" x14ac:dyDescent="0.25">
      <c r="A29216" t="s">
        <v>131111</v>
      </c>
      <c r="B29216">
        <v>0</v>
      </c>
      <c r="C29216">
        <v>0</v>
      </c>
      <c r="D29216" s="221"/>
      <c r="E29216" t="s">
        <v>131111</v>
      </c>
      <c r="F29216" t="s">
        <v>10687</v>
      </c>
      <c r="G29216" t="s">
        <v>131112</v>
      </c>
      <c r="H29216" t="s">
        <v>526</v>
      </c>
      <c r="I29216" t="s">
        <v>619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 t="s">
        <v>526</v>
      </c>
    </row>
    <row r="29217" spans="1:18" x14ac:dyDescent="0.25">
      <c r="A29217" t="s">
        <v>131113</v>
      </c>
      <c r="B29217">
        <v>0</v>
      </c>
      <c r="C29217">
        <v>0</v>
      </c>
      <c r="D29217" s="221"/>
      <c r="E29217" t="s">
        <v>131113</v>
      </c>
      <c r="F29217" t="s">
        <v>10687</v>
      </c>
      <c r="G29217" t="s">
        <v>131114</v>
      </c>
      <c r="H29217" t="s">
        <v>526</v>
      </c>
      <c r="I29217" t="s">
        <v>619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 t="s">
        <v>526</v>
      </c>
    </row>
    <row r="29218" spans="1:18" x14ac:dyDescent="0.25">
      <c r="A29218" t="s">
        <v>131115</v>
      </c>
      <c r="B29218">
        <v>0</v>
      </c>
      <c r="C29218">
        <v>0</v>
      </c>
      <c r="D29218" s="221"/>
      <c r="E29218" t="s">
        <v>131115</v>
      </c>
      <c r="F29218" t="s">
        <v>10687</v>
      </c>
      <c r="G29218" t="s">
        <v>131116</v>
      </c>
      <c r="H29218" t="s">
        <v>526</v>
      </c>
      <c r="I29218" t="s">
        <v>619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 t="s">
        <v>526</v>
      </c>
    </row>
    <row r="29219" spans="1:18" x14ac:dyDescent="0.25">
      <c r="A29219" t="s">
        <v>82144</v>
      </c>
      <c r="B29219">
        <v>0</v>
      </c>
      <c r="C29219">
        <v>969.85</v>
      </c>
      <c r="D29219" s="221">
        <v>38590</v>
      </c>
      <c r="E29219" t="s">
        <v>82144</v>
      </c>
      <c r="F29219" t="s">
        <v>39964</v>
      </c>
      <c r="G29219" t="s">
        <v>82145</v>
      </c>
      <c r="H29219" t="s">
        <v>526</v>
      </c>
      <c r="I29219" t="s">
        <v>619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 t="s">
        <v>526</v>
      </c>
    </row>
    <row r="29220" spans="1:18" x14ac:dyDescent="0.25">
      <c r="A29220" t="s">
        <v>82152</v>
      </c>
      <c r="B29220">
        <v>0</v>
      </c>
      <c r="C29220">
        <v>0</v>
      </c>
      <c r="D29220" s="221"/>
      <c r="E29220" t="s">
        <v>82152</v>
      </c>
      <c r="F29220" t="s">
        <v>39964</v>
      </c>
      <c r="G29220" t="s">
        <v>82153</v>
      </c>
      <c r="H29220" t="s">
        <v>82154</v>
      </c>
      <c r="I29220" t="s">
        <v>619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 t="s">
        <v>526</v>
      </c>
    </row>
    <row r="29221" spans="1:18" x14ac:dyDescent="0.25">
      <c r="A29221" t="s">
        <v>82159</v>
      </c>
      <c r="B29221">
        <v>0</v>
      </c>
      <c r="C29221">
        <v>1660.9</v>
      </c>
      <c r="D29221" s="221">
        <v>38590</v>
      </c>
      <c r="E29221" t="s">
        <v>82159</v>
      </c>
      <c r="F29221" t="s">
        <v>39964</v>
      </c>
      <c r="G29221" t="s">
        <v>82160</v>
      </c>
      <c r="H29221" t="s">
        <v>526</v>
      </c>
      <c r="I29221" t="s">
        <v>619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 t="s">
        <v>526</v>
      </c>
    </row>
    <row r="29222" spans="1:18" x14ac:dyDescent="0.25">
      <c r="A29222" t="s">
        <v>82173</v>
      </c>
      <c r="B29222">
        <v>0</v>
      </c>
      <c r="C29222">
        <v>2985</v>
      </c>
      <c r="D29222" s="221">
        <v>40506</v>
      </c>
      <c r="E29222" t="s">
        <v>82173</v>
      </c>
      <c r="F29222" t="s">
        <v>39964</v>
      </c>
      <c r="G29222" t="s">
        <v>82174</v>
      </c>
      <c r="H29222" t="s">
        <v>82170</v>
      </c>
      <c r="I29222" t="s">
        <v>619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 t="s">
        <v>526</v>
      </c>
    </row>
    <row r="29223" spans="1:18" x14ac:dyDescent="0.25">
      <c r="A29223" t="s">
        <v>82177</v>
      </c>
      <c r="B29223">
        <v>0</v>
      </c>
      <c r="C29223">
        <v>4534.6499999999996</v>
      </c>
      <c r="D29223" s="221">
        <v>38985</v>
      </c>
      <c r="E29223" t="s">
        <v>82177</v>
      </c>
      <c r="F29223" t="s">
        <v>39964</v>
      </c>
      <c r="G29223" t="s">
        <v>82178</v>
      </c>
      <c r="H29223" t="s">
        <v>82179</v>
      </c>
      <c r="I29223" t="s">
        <v>619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 t="s">
        <v>526</v>
      </c>
    </row>
    <row r="29224" spans="1:18" x14ac:dyDescent="0.25">
      <c r="A29224" t="s">
        <v>82189</v>
      </c>
      <c r="B29224">
        <v>0</v>
      </c>
      <c r="C29224">
        <v>6600</v>
      </c>
      <c r="D29224" s="221">
        <v>40506</v>
      </c>
      <c r="E29224" t="s">
        <v>82189</v>
      </c>
      <c r="F29224" t="s">
        <v>39964</v>
      </c>
      <c r="G29224" t="s">
        <v>82190</v>
      </c>
      <c r="H29224" t="s">
        <v>82170</v>
      </c>
      <c r="I29224" t="s">
        <v>619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 t="s">
        <v>526</v>
      </c>
    </row>
    <row r="29225" spans="1:18" x14ac:dyDescent="0.25">
      <c r="A29225" t="s">
        <v>136566</v>
      </c>
      <c r="B29225">
        <v>0</v>
      </c>
      <c r="C29225">
        <v>0</v>
      </c>
      <c r="D29225" s="221"/>
      <c r="E29225" t="s">
        <v>136567</v>
      </c>
      <c r="F29225" t="s">
        <v>3261</v>
      </c>
      <c r="G29225" t="s">
        <v>136568</v>
      </c>
      <c r="H29225" t="s">
        <v>526</v>
      </c>
      <c r="I29225" t="s">
        <v>619</v>
      </c>
      <c r="J29225">
        <v>0</v>
      </c>
      <c r="K29225">
        <v>0</v>
      </c>
      <c r="L29225">
        <v>2</v>
      </c>
      <c r="M29225">
        <v>0</v>
      </c>
      <c r="N29225">
        <v>0</v>
      </c>
      <c r="O29225">
        <v>0</v>
      </c>
      <c r="P29225">
        <v>0</v>
      </c>
      <c r="Q29225">
        <v>2</v>
      </c>
      <c r="R29225" t="s">
        <v>526</v>
      </c>
    </row>
    <row r="29226" spans="1:18" x14ac:dyDescent="0.25">
      <c r="A29226" t="s">
        <v>136569</v>
      </c>
      <c r="B29226">
        <v>0</v>
      </c>
      <c r="C29226">
        <v>6121.94</v>
      </c>
      <c r="D29226" s="221">
        <v>45986</v>
      </c>
      <c r="E29226" t="s">
        <v>136570</v>
      </c>
      <c r="F29226" t="s">
        <v>3261</v>
      </c>
      <c r="G29226" t="s">
        <v>136571</v>
      </c>
      <c r="H29226" t="s">
        <v>135547</v>
      </c>
      <c r="I29226" t="s">
        <v>619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 t="s">
        <v>526</v>
      </c>
    </row>
    <row r="29227" spans="1:18" x14ac:dyDescent="0.25">
      <c r="A29227" t="s">
        <v>136572</v>
      </c>
      <c r="B29227">
        <v>0</v>
      </c>
      <c r="C29227">
        <v>22.984999999999999</v>
      </c>
      <c r="D29227" s="221">
        <v>45938</v>
      </c>
      <c r="E29227" t="s">
        <v>136573</v>
      </c>
      <c r="F29227" t="s">
        <v>3261</v>
      </c>
      <c r="G29227" t="s">
        <v>63034</v>
      </c>
      <c r="H29227" t="s">
        <v>136574</v>
      </c>
      <c r="I29227" t="s">
        <v>619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 t="s">
        <v>526</v>
      </c>
    </row>
    <row r="29228" spans="1:18" x14ac:dyDescent="0.25">
      <c r="A29228" t="s">
        <v>136575</v>
      </c>
      <c r="B29228">
        <v>0</v>
      </c>
      <c r="C29228">
        <v>236.17</v>
      </c>
      <c r="D29228" s="221">
        <v>45967</v>
      </c>
      <c r="E29228" t="s">
        <v>136576</v>
      </c>
      <c r="F29228" t="s">
        <v>1364</v>
      </c>
      <c r="G29228" t="s">
        <v>136577</v>
      </c>
      <c r="H29228" t="s">
        <v>28</v>
      </c>
      <c r="I29228" t="s">
        <v>619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 t="s">
        <v>526</v>
      </c>
    </row>
    <row r="29229" spans="1:18" x14ac:dyDescent="0.25">
      <c r="A29229" t="s">
        <v>136578</v>
      </c>
      <c r="B29229">
        <v>0</v>
      </c>
      <c r="C29229">
        <v>0.61750000000000005</v>
      </c>
      <c r="D29229" s="221">
        <v>45947</v>
      </c>
      <c r="E29229" t="s">
        <v>136579</v>
      </c>
      <c r="F29229" t="s">
        <v>46138</v>
      </c>
      <c r="G29229" t="s">
        <v>136580</v>
      </c>
      <c r="H29229" t="s">
        <v>526</v>
      </c>
      <c r="I29229" t="s">
        <v>619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 t="s">
        <v>526</v>
      </c>
    </row>
    <row r="29230" spans="1:18" x14ac:dyDescent="0.25">
      <c r="A29230" t="s">
        <v>136581</v>
      </c>
      <c r="B29230">
        <v>0</v>
      </c>
      <c r="C29230">
        <v>7.8654000000000002</v>
      </c>
      <c r="D29230" s="221">
        <v>45942</v>
      </c>
      <c r="E29230" t="s">
        <v>136582</v>
      </c>
      <c r="F29230" t="s">
        <v>767</v>
      </c>
      <c r="G29230" t="s">
        <v>136583</v>
      </c>
      <c r="H29230" t="s">
        <v>126537</v>
      </c>
      <c r="I29230" t="s">
        <v>619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 t="s">
        <v>526</v>
      </c>
    </row>
    <row r="29231" spans="1:18" x14ac:dyDescent="0.25">
      <c r="A29231" t="s">
        <v>136584</v>
      </c>
      <c r="B29231">
        <v>0</v>
      </c>
      <c r="C29231">
        <v>699.77</v>
      </c>
      <c r="D29231" s="221">
        <v>45961</v>
      </c>
      <c r="E29231" t="s">
        <v>136585</v>
      </c>
      <c r="F29231" t="s">
        <v>950</v>
      </c>
      <c r="G29231" t="s">
        <v>70885</v>
      </c>
      <c r="H29231" t="s">
        <v>136184</v>
      </c>
      <c r="I29231" t="s">
        <v>619</v>
      </c>
      <c r="J29231">
        <v>0</v>
      </c>
      <c r="K29231">
        <v>0</v>
      </c>
      <c r="L29231">
        <v>1</v>
      </c>
      <c r="M29231">
        <v>0</v>
      </c>
      <c r="N29231">
        <v>0</v>
      </c>
      <c r="O29231">
        <v>0</v>
      </c>
      <c r="P29231">
        <v>0</v>
      </c>
      <c r="Q29231">
        <v>1</v>
      </c>
      <c r="R29231" t="s">
        <v>526</v>
      </c>
    </row>
    <row r="29232" spans="1:18" x14ac:dyDescent="0.25">
      <c r="A29232" t="s">
        <v>136586</v>
      </c>
      <c r="B29232">
        <v>0</v>
      </c>
      <c r="C29232">
        <v>0</v>
      </c>
      <c r="D29232" s="221"/>
      <c r="E29232" t="s">
        <v>136587</v>
      </c>
      <c r="F29232" t="s">
        <v>950</v>
      </c>
      <c r="G29232" t="s">
        <v>58920</v>
      </c>
      <c r="H29232" t="s">
        <v>136588</v>
      </c>
      <c r="I29232" t="s">
        <v>619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 t="s">
        <v>526</v>
      </c>
    </row>
    <row r="29233" spans="1:18" x14ac:dyDescent="0.25">
      <c r="A29233" t="s">
        <v>136589</v>
      </c>
      <c r="B29233">
        <v>0</v>
      </c>
      <c r="C29233">
        <v>19.491250000000001</v>
      </c>
      <c r="D29233" s="221">
        <v>45959</v>
      </c>
      <c r="E29233" t="s">
        <v>136590</v>
      </c>
      <c r="F29233" t="s">
        <v>6986</v>
      </c>
      <c r="G29233" t="s">
        <v>136591</v>
      </c>
      <c r="H29233" t="s">
        <v>526</v>
      </c>
      <c r="I29233" t="s">
        <v>619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 t="s">
        <v>526</v>
      </c>
    </row>
    <row r="29234" spans="1:18" x14ac:dyDescent="0.25">
      <c r="A29234" t="s">
        <v>136592</v>
      </c>
      <c r="B29234">
        <v>0</v>
      </c>
      <c r="C29234">
        <v>0</v>
      </c>
      <c r="D29234" s="221"/>
      <c r="E29234" t="s">
        <v>136593</v>
      </c>
      <c r="F29234" t="s">
        <v>6986</v>
      </c>
      <c r="G29234" t="s">
        <v>136594</v>
      </c>
      <c r="H29234" t="s">
        <v>526</v>
      </c>
      <c r="I29234" t="s">
        <v>619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 t="s">
        <v>526</v>
      </c>
    </row>
    <row r="29235" spans="1:18" x14ac:dyDescent="0.25">
      <c r="A29235" t="s">
        <v>136595</v>
      </c>
      <c r="B29235">
        <v>0</v>
      </c>
      <c r="C29235">
        <v>528.09</v>
      </c>
      <c r="D29235" s="221">
        <v>45957</v>
      </c>
      <c r="E29235" t="s">
        <v>136596</v>
      </c>
      <c r="F29235" t="s">
        <v>1133</v>
      </c>
      <c r="G29235" t="s">
        <v>136597</v>
      </c>
      <c r="H29235" t="s">
        <v>526</v>
      </c>
      <c r="I29235" t="s">
        <v>619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 t="s">
        <v>526</v>
      </c>
    </row>
    <row r="29236" spans="1:18" x14ac:dyDescent="0.25">
      <c r="A29236" t="s">
        <v>136598</v>
      </c>
      <c r="B29236">
        <v>0</v>
      </c>
      <c r="C29236">
        <v>15.64611</v>
      </c>
      <c r="D29236" s="221">
        <v>45950</v>
      </c>
      <c r="E29236" t="s">
        <v>136599</v>
      </c>
      <c r="F29236" t="s">
        <v>2546</v>
      </c>
      <c r="G29236" t="s">
        <v>48120</v>
      </c>
      <c r="H29236" t="s">
        <v>80069</v>
      </c>
      <c r="I29236" t="s">
        <v>619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 t="s">
        <v>526</v>
      </c>
    </row>
    <row r="29237" spans="1:18" x14ac:dyDescent="0.25">
      <c r="A29237" t="s">
        <v>136600</v>
      </c>
      <c r="B29237">
        <v>0</v>
      </c>
      <c r="C29237">
        <v>0</v>
      </c>
      <c r="D29237" s="221"/>
      <c r="E29237" t="s">
        <v>135084</v>
      </c>
      <c r="F29237" t="s">
        <v>1364</v>
      </c>
      <c r="G29237" t="s">
        <v>62742</v>
      </c>
      <c r="H29237" t="s">
        <v>135086</v>
      </c>
      <c r="I29237" t="s">
        <v>619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 t="s">
        <v>526</v>
      </c>
    </row>
    <row r="29238" spans="1:18" x14ac:dyDescent="0.25">
      <c r="A29238" t="s">
        <v>136601</v>
      </c>
      <c r="B29238">
        <v>0</v>
      </c>
      <c r="C29238">
        <v>30.77</v>
      </c>
      <c r="D29238" s="221">
        <v>45968</v>
      </c>
      <c r="E29238" t="s">
        <v>136602</v>
      </c>
      <c r="F29238" t="s">
        <v>46138</v>
      </c>
      <c r="G29238" t="s">
        <v>135229</v>
      </c>
      <c r="H29238" t="s">
        <v>526</v>
      </c>
      <c r="I29238" t="s">
        <v>619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 t="s">
        <v>526</v>
      </c>
    </row>
    <row r="29239" spans="1:18" x14ac:dyDescent="0.25">
      <c r="A29239" t="s">
        <v>136603</v>
      </c>
      <c r="B29239">
        <v>0</v>
      </c>
      <c r="C29239">
        <v>12.39514</v>
      </c>
      <c r="D29239" s="221">
        <v>45957</v>
      </c>
      <c r="E29239" t="s">
        <v>136604</v>
      </c>
      <c r="F29239" t="s">
        <v>6986</v>
      </c>
      <c r="G29239" t="s">
        <v>136605</v>
      </c>
      <c r="H29239" t="s">
        <v>526</v>
      </c>
      <c r="I29239" t="s">
        <v>619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 t="s">
        <v>526</v>
      </c>
    </row>
    <row r="29240" spans="1:18" x14ac:dyDescent="0.25">
      <c r="A29240" t="s">
        <v>136606</v>
      </c>
      <c r="B29240">
        <v>0</v>
      </c>
      <c r="C29240">
        <v>250.39769000000001</v>
      </c>
      <c r="D29240" s="221">
        <v>45967</v>
      </c>
      <c r="E29240" t="s">
        <v>136607</v>
      </c>
      <c r="F29240" t="s">
        <v>958</v>
      </c>
      <c r="G29240" t="s">
        <v>136608</v>
      </c>
      <c r="H29240" t="s">
        <v>526</v>
      </c>
      <c r="I29240" t="s">
        <v>619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 t="s">
        <v>526</v>
      </c>
    </row>
    <row r="29241" spans="1:18" x14ac:dyDescent="0.25">
      <c r="A29241" t="s">
        <v>136609</v>
      </c>
      <c r="B29241">
        <v>0</v>
      </c>
      <c r="C29241">
        <v>390.72</v>
      </c>
      <c r="D29241" s="221">
        <v>45972</v>
      </c>
      <c r="E29241" t="s">
        <v>136610</v>
      </c>
      <c r="F29241" t="s">
        <v>1364</v>
      </c>
      <c r="G29241" t="s">
        <v>78143</v>
      </c>
      <c r="H29241" t="s">
        <v>129133</v>
      </c>
      <c r="I29241" t="s">
        <v>619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 t="s">
        <v>526</v>
      </c>
    </row>
    <row r="29242" spans="1:18" x14ac:dyDescent="0.25">
      <c r="A29242" t="s">
        <v>136611</v>
      </c>
      <c r="B29242">
        <v>0</v>
      </c>
      <c r="C29242">
        <v>18.317499999999999</v>
      </c>
      <c r="D29242" s="221">
        <v>45978</v>
      </c>
      <c r="E29242" t="s">
        <v>136612</v>
      </c>
      <c r="F29242" t="s">
        <v>2677</v>
      </c>
      <c r="G29242" t="s">
        <v>136613</v>
      </c>
      <c r="H29242" t="s">
        <v>136220</v>
      </c>
      <c r="I29242" t="s">
        <v>619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 t="s">
        <v>526</v>
      </c>
    </row>
    <row r="29243" spans="1:18" x14ac:dyDescent="0.25">
      <c r="A29243" t="s">
        <v>136614</v>
      </c>
      <c r="B29243">
        <v>0</v>
      </c>
      <c r="C29243">
        <v>0</v>
      </c>
      <c r="D29243" s="221"/>
      <c r="E29243" t="s">
        <v>136615</v>
      </c>
      <c r="F29243" t="s">
        <v>2677</v>
      </c>
      <c r="G29243" t="s">
        <v>136616</v>
      </c>
      <c r="H29243" t="s">
        <v>32472</v>
      </c>
      <c r="I29243" t="s">
        <v>619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 t="s">
        <v>526</v>
      </c>
    </row>
    <row r="29244" spans="1:18" x14ac:dyDescent="0.25">
      <c r="A29244" t="s">
        <v>136617</v>
      </c>
      <c r="B29244">
        <v>0</v>
      </c>
      <c r="C29244">
        <v>59.552500000000002</v>
      </c>
      <c r="D29244" s="221">
        <v>46003</v>
      </c>
      <c r="E29244" t="s">
        <v>136618</v>
      </c>
      <c r="F29244" t="s">
        <v>2677</v>
      </c>
      <c r="G29244" t="s">
        <v>136619</v>
      </c>
      <c r="H29244" t="s">
        <v>136620</v>
      </c>
      <c r="I29244" t="s">
        <v>619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 t="s">
        <v>526</v>
      </c>
    </row>
    <row r="29245" spans="1:18" x14ac:dyDescent="0.25">
      <c r="A29245" t="s">
        <v>136621</v>
      </c>
      <c r="B29245">
        <v>0</v>
      </c>
      <c r="C29245">
        <v>0</v>
      </c>
      <c r="D29245" s="221"/>
      <c r="E29245" t="s">
        <v>136622</v>
      </c>
      <c r="F29245" t="s">
        <v>6986</v>
      </c>
      <c r="G29245" t="s">
        <v>136623</v>
      </c>
      <c r="H29245" t="s">
        <v>526</v>
      </c>
      <c r="I29245" t="s">
        <v>619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 t="s">
        <v>526</v>
      </c>
    </row>
    <row r="29246" spans="1:18" x14ac:dyDescent="0.25">
      <c r="A29246" t="s">
        <v>136624</v>
      </c>
      <c r="B29246">
        <v>0</v>
      </c>
      <c r="C29246">
        <v>0</v>
      </c>
      <c r="D29246" s="221"/>
      <c r="E29246" t="s">
        <v>136625</v>
      </c>
      <c r="F29246" t="s">
        <v>6986</v>
      </c>
      <c r="G29246" t="s">
        <v>136626</v>
      </c>
      <c r="H29246" t="s">
        <v>526</v>
      </c>
      <c r="I29246" t="s">
        <v>619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 t="s">
        <v>526</v>
      </c>
    </row>
    <row r="29247" spans="1:18" x14ac:dyDescent="0.25">
      <c r="A29247" t="s">
        <v>136627</v>
      </c>
      <c r="B29247">
        <v>0</v>
      </c>
      <c r="C29247">
        <v>0</v>
      </c>
      <c r="D29247" s="221"/>
      <c r="E29247" t="s">
        <v>136628</v>
      </c>
      <c r="F29247" t="s">
        <v>6986</v>
      </c>
      <c r="G29247" t="s">
        <v>136629</v>
      </c>
      <c r="H29247" t="s">
        <v>526</v>
      </c>
      <c r="I29247" t="s">
        <v>619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 t="s">
        <v>526</v>
      </c>
    </row>
    <row r="29248" spans="1:18" x14ac:dyDescent="0.25">
      <c r="A29248" t="s">
        <v>136630</v>
      </c>
      <c r="B29248">
        <v>0</v>
      </c>
      <c r="C29248">
        <v>0</v>
      </c>
      <c r="D29248" s="221"/>
      <c r="E29248" t="s">
        <v>136631</v>
      </c>
      <c r="F29248" t="s">
        <v>6986</v>
      </c>
      <c r="G29248" t="s">
        <v>136632</v>
      </c>
      <c r="H29248" t="s">
        <v>526</v>
      </c>
      <c r="I29248" t="s">
        <v>619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 t="s">
        <v>526</v>
      </c>
    </row>
    <row r="29249" spans="1:18" x14ac:dyDescent="0.25">
      <c r="A29249" t="s">
        <v>136633</v>
      </c>
      <c r="B29249">
        <v>0</v>
      </c>
      <c r="C29249">
        <v>0</v>
      </c>
      <c r="D29249" s="221"/>
      <c r="E29249" t="s">
        <v>136634</v>
      </c>
      <c r="F29249" t="s">
        <v>6986</v>
      </c>
      <c r="G29249" t="s">
        <v>136635</v>
      </c>
      <c r="H29249" t="s">
        <v>526</v>
      </c>
      <c r="I29249" t="s">
        <v>619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 t="s">
        <v>526</v>
      </c>
    </row>
    <row r="29250" spans="1:18" x14ac:dyDescent="0.25">
      <c r="A29250" t="s">
        <v>136636</v>
      </c>
      <c r="B29250">
        <v>0</v>
      </c>
      <c r="C29250">
        <v>0</v>
      </c>
      <c r="D29250" s="221"/>
      <c r="E29250" t="s">
        <v>136637</v>
      </c>
      <c r="F29250" t="s">
        <v>6986</v>
      </c>
      <c r="G29250" t="s">
        <v>136638</v>
      </c>
      <c r="H29250" t="s">
        <v>526</v>
      </c>
      <c r="I29250" t="s">
        <v>619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 t="s">
        <v>526</v>
      </c>
    </row>
    <row r="29251" spans="1:18" x14ac:dyDescent="0.25">
      <c r="A29251" t="s">
        <v>136639</v>
      </c>
      <c r="B29251">
        <v>0</v>
      </c>
      <c r="C29251">
        <v>0</v>
      </c>
      <c r="D29251" s="221"/>
      <c r="E29251" t="s">
        <v>136640</v>
      </c>
      <c r="F29251" t="s">
        <v>6986</v>
      </c>
      <c r="G29251" t="s">
        <v>136641</v>
      </c>
      <c r="H29251" t="s">
        <v>526</v>
      </c>
      <c r="I29251" t="s">
        <v>619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 t="s">
        <v>526</v>
      </c>
    </row>
    <row r="29252" spans="1:18" x14ac:dyDescent="0.25">
      <c r="A29252" t="s">
        <v>136642</v>
      </c>
      <c r="B29252">
        <v>0</v>
      </c>
      <c r="C29252">
        <v>0</v>
      </c>
      <c r="D29252" s="221"/>
      <c r="E29252" t="s">
        <v>136643</v>
      </c>
      <c r="F29252" t="s">
        <v>6986</v>
      </c>
      <c r="G29252" t="s">
        <v>136644</v>
      </c>
      <c r="H29252" t="s">
        <v>526</v>
      </c>
      <c r="I29252" t="s">
        <v>619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 t="s">
        <v>526</v>
      </c>
    </row>
    <row r="29253" spans="1:18" x14ac:dyDescent="0.25">
      <c r="A29253" t="s">
        <v>136645</v>
      </c>
      <c r="B29253">
        <v>0</v>
      </c>
      <c r="C29253">
        <v>0</v>
      </c>
      <c r="D29253" s="221"/>
      <c r="E29253" t="s">
        <v>136646</v>
      </c>
      <c r="F29253" t="s">
        <v>6986</v>
      </c>
      <c r="G29253" t="s">
        <v>136647</v>
      </c>
      <c r="H29253" t="s">
        <v>526</v>
      </c>
      <c r="I29253" t="s">
        <v>619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 t="s">
        <v>526</v>
      </c>
    </row>
    <row r="29254" spans="1:18" x14ac:dyDescent="0.25">
      <c r="A29254" t="s">
        <v>136648</v>
      </c>
      <c r="B29254">
        <v>0</v>
      </c>
      <c r="C29254">
        <v>0</v>
      </c>
      <c r="D29254" s="221"/>
      <c r="E29254" t="s">
        <v>136649</v>
      </c>
      <c r="F29254" t="s">
        <v>6986</v>
      </c>
      <c r="G29254" t="s">
        <v>136650</v>
      </c>
      <c r="H29254" t="s">
        <v>526</v>
      </c>
      <c r="I29254" t="s">
        <v>619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 t="s">
        <v>526</v>
      </c>
    </row>
    <row r="29255" spans="1:18" x14ac:dyDescent="0.25">
      <c r="A29255" t="s">
        <v>136651</v>
      </c>
      <c r="B29255">
        <v>0</v>
      </c>
      <c r="C29255">
        <v>0</v>
      </c>
      <c r="D29255" s="221"/>
      <c r="E29255" t="s">
        <v>136652</v>
      </c>
      <c r="F29255" t="s">
        <v>6986</v>
      </c>
      <c r="G29255" t="s">
        <v>136653</v>
      </c>
      <c r="H29255" t="s">
        <v>526</v>
      </c>
      <c r="I29255" t="s">
        <v>619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 t="s">
        <v>526</v>
      </c>
    </row>
    <row r="29256" spans="1:18" x14ac:dyDescent="0.25">
      <c r="A29256" t="s">
        <v>136654</v>
      </c>
      <c r="B29256">
        <v>0</v>
      </c>
      <c r="C29256">
        <v>13.612299999999999</v>
      </c>
      <c r="D29256" s="221">
        <v>45978</v>
      </c>
      <c r="E29256" t="s">
        <v>136655</v>
      </c>
      <c r="F29256" t="s">
        <v>2546</v>
      </c>
      <c r="G29256" t="s">
        <v>136656</v>
      </c>
      <c r="H29256" t="s">
        <v>80069</v>
      </c>
      <c r="I29256" t="s">
        <v>619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 t="s">
        <v>526</v>
      </c>
    </row>
    <row r="29257" spans="1:18" x14ac:dyDescent="0.25">
      <c r="A29257" t="s">
        <v>136657</v>
      </c>
      <c r="B29257">
        <v>0</v>
      </c>
      <c r="C29257">
        <v>42.468530000000001</v>
      </c>
      <c r="D29257" s="221">
        <v>46010</v>
      </c>
      <c r="E29257" t="s">
        <v>136658</v>
      </c>
      <c r="F29257" t="s">
        <v>2546</v>
      </c>
      <c r="G29257" t="s">
        <v>136659</v>
      </c>
      <c r="H29257" t="s">
        <v>526</v>
      </c>
      <c r="I29257" t="s">
        <v>619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 t="s">
        <v>526</v>
      </c>
    </row>
    <row r="29258" spans="1:18" x14ac:dyDescent="0.25">
      <c r="A29258" t="s">
        <v>136660</v>
      </c>
      <c r="B29258">
        <v>0</v>
      </c>
      <c r="C29258">
        <v>0</v>
      </c>
      <c r="D29258" s="221"/>
      <c r="E29258" t="s">
        <v>136661</v>
      </c>
      <c r="F29258" t="s">
        <v>2546</v>
      </c>
      <c r="G29258" t="s">
        <v>130139</v>
      </c>
      <c r="H29258" t="s">
        <v>526</v>
      </c>
      <c r="I29258" t="s">
        <v>619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 t="s">
        <v>526</v>
      </c>
    </row>
    <row r="29259" spans="1:18" x14ac:dyDescent="0.25">
      <c r="A29259" t="s">
        <v>74920</v>
      </c>
      <c r="B29259">
        <v>0</v>
      </c>
      <c r="C29259">
        <v>140.26</v>
      </c>
      <c r="D29259" s="221">
        <v>44026</v>
      </c>
      <c r="E29259" t="s">
        <v>74921</v>
      </c>
      <c r="F29259" t="s">
        <v>1133</v>
      </c>
      <c r="G29259" t="s">
        <v>74922</v>
      </c>
      <c r="H29259" t="s">
        <v>350</v>
      </c>
      <c r="I29259" t="s">
        <v>619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 t="s">
        <v>526</v>
      </c>
    </row>
    <row r="29260" spans="1:18" x14ac:dyDescent="0.25">
      <c r="A29260" t="s">
        <v>74949</v>
      </c>
      <c r="B29260">
        <v>0</v>
      </c>
      <c r="C29260">
        <v>132.73500000000001</v>
      </c>
      <c r="D29260" s="221">
        <v>45233</v>
      </c>
      <c r="E29260" t="s">
        <v>125383</v>
      </c>
      <c r="F29260" t="s">
        <v>1133</v>
      </c>
      <c r="G29260" t="s">
        <v>74950</v>
      </c>
      <c r="H29260" t="s">
        <v>71612</v>
      </c>
      <c r="I29260" t="s">
        <v>619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 t="s">
        <v>526</v>
      </c>
    </row>
    <row r="29261" spans="1:18" x14ac:dyDescent="0.25">
      <c r="A29261" t="s">
        <v>74951</v>
      </c>
      <c r="B29261">
        <v>0</v>
      </c>
      <c r="C29261">
        <v>112.97750000000001</v>
      </c>
      <c r="D29261" s="221">
        <v>45233</v>
      </c>
      <c r="E29261" t="s">
        <v>125384</v>
      </c>
      <c r="F29261" t="s">
        <v>1133</v>
      </c>
      <c r="G29261" t="s">
        <v>74952</v>
      </c>
      <c r="H29261" t="s">
        <v>71616</v>
      </c>
      <c r="I29261" t="s">
        <v>619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 t="s">
        <v>526</v>
      </c>
    </row>
    <row r="29262" spans="1:18" x14ac:dyDescent="0.25">
      <c r="A29262" t="s">
        <v>74955</v>
      </c>
      <c r="B29262">
        <v>0</v>
      </c>
      <c r="C29262">
        <v>178.56</v>
      </c>
      <c r="D29262" s="221">
        <v>45233</v>
      </c>
      <c r="E29262" t="s">
        <v>125385</v>
      </c>
      <c r="F29262" t="s">
        <v>1133</v>
      </c>
      <c r="G29262" t="s">
        <v>125386</v>
      </c>
      <c r="H29262" t="s">
        <v>526</v>
      </c>
      <c r="I29262" t="s">
        <v>619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 t="s">
        <v>526</v>
      </c>
    </row>
    <row r="29263" spans="1:18" x14ac:dyDescent="0.25">
      <c r="A29263" t="s">
        <v>74967</v>
      </c>
      <c r="B29263">
        <v>0</v>
      </c>
      <c r="C29263">
        <v>0</v>
      </c>
      <c r="D29263" s="221"/>
      <c r="E29263" t="s">
        <v>74968</v>
      </c>
      <c r="F29263" t="s">
        <v>6986</v>
      </c>
      <c r="G29263" t="s">
        <v>74969</v>
      </c>
      <c r="H29263" t="s">
        <v>526</v>
      </c>
      <c r="I29263" t="s">
        <v>619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 t="s">
        <v>526</v>
      </c>
    </row>
    <row r="29264" spans="1:18" x14ac:dyDescent="0.25">
      <c r="A29264" t="s">
        <v>75000</v>
      </c>
      <c r="B29264">
        <v>0</v>
      </c>
      <c r="C29264">
        <v>1691.36</v>
      </c>
      <c r="D29264" s="221">
        <v>44061</v>
      </c>
      <c r="E29264" t="s">
        <v>75001</v>
      </c>
      <c r="F29264" t="s">
        <v>1133</v>
      </c>
      <c r="G29264" t="s">
        <v>75002</v>
      </c>
      <c r="H29264" t="s">
        <v>526</v>
      </c>
      <c r="I29264" t="s">
        <v>619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 t="s">
        <v>526</v>
      </c>
    </row>
    <row r="29265" spans="1:18" x14ac:dyDescent="0.25">
      <c r="A29265" t="s">
        <v>75003</v>
      </c>
      <c r="B29265">
        <v>0</v>
      </c>
      <c r="C29265">
        <v>736.57</v>
      </c>
      <c r="D29265" s="221">
        <v>44063</v>
      </c>
      <c r="E29265" t="s">
        <v>71683</v>
      </c>
      <c r="F29265" t="s">
        <v>1133</v>
      </c>
      <c r="G29265" t="s">
        <v>75004</v>
      </c>
      <c r="H29265" t="s">
        <v>71685</v>
      </c>
      <c r="I29265" t="s">
        <v>619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 t="s">
        <v>526</v>
      </c>
    </row>
    <row r="29266" spans="1:18" x14ac:dyDescent="0.25">
      <c r="A29266" t="s">
        <v>75011</v>
      </c>
      <c r="B29266">
        <v>0</v>
      </c>
      <c r="C29266">
        <v>1.24</v>
      </c>
      <c r="D29266" s="221">
        <v>44069</v>
      </c>
      <c r="E29266" t="s">
        <v>75012</v>
      </c>
      <c r="F29266" t="s">
        <v>4157</v>
      </c>
      <c r="G29266" t="s">
        <v>75013</v>
      </c>
      <c r="H29266" t="s">
        <v>526</v>
      </c>
      <c r="I29266" t="s">
        <v>619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 t="s">
        <v>526</v>
      </c>
    </row>
    <row r="29267" spans="1:18" x14ac:dyDescent="0.25">
      <c r="A29267" t="s">
        <v>75014</v>
      </c>
      <c r="B29267">
        <v>0</v>
      </c>
      <c r="C29267">
        <v>58.075000000000003</v>
      </c>
      <c r="D29267" s="221">
        <v>44062</v>
      </c>
      <c r="E29267" t="s">
        <v>75015</v>
      </c>
      <c r="F29267" t="s">
        <v>4157</v>
      </c>
      <c r="G29267" t="s">
        <v>72657</v>
      </c>
      <c r="H29267" t="s">
        <v>4158</v>
      </c>
      <c r="I29267" t="s">
        <v>619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 t="s">
        <v>526</v>
      </c>
    </row>
    <row r="29268" spans="1:18" x14ac:dyDescent="0.25">
      <c r="A29268" t="s">
        <v>75061</v>
      </c>
      <c r="B29268">
        <v>0</v>
      </c>
      <c r="C29268">
        <v>0</v>
      </c>
      <c r="D29268" s="221"/>
      <c r="E29268" t="s">
        <v>46187</v>
      </c>
      <c r="F29268" t="s">
        <v>46138</v>
      </c>
      <c r="G29268" t="s">
        <v>46188</v>
      </c>
      <c r="H29268" t="s">
        <v>526</v>
      </c>
      <c r="I29268" t="s">
        <v>619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 t="s">
        <v>526</v>
      </c>
    </row>
    <row r="29269" spans="1:18" x14ac:dyDescent="0.25">
      <c r="A29269" t="s">
        <v>75062</v>
      </c>
      <c r="B29269">
        <v>0</v>
      </c>
      <c r="C29269">
        <v>0.82</v>
      </c>
      <c r="D29269" s="221">
        <v>44078</v>
      </c>
      <c r="E29269" t="s">
        <v>75063</v>
      </c>
      <c r="F29269" t="s">
        <v>46138</v>
      </c>
      <c r="G29269" t="s">
        <v>75064</v>
      </c>
      <c r="H29269" t="s">
        <v>526</v>
      </c>
      <c r="I29269" t="s">
        <v>619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 t="s">
        <v>526</v>
      </c>
    </row>
    <row r="29270" spans="1:18" x14ac:dyDescent="0.25">
      <c r="A29270" t="s">
        <v>75065</v>
      </c>
      <c r="B29270">
        <v>0</v>
      </c>
      <c r="C29270">
        <v>11.553430000000001</v>
      </c>
      <c r="D29270" s="221">
        <v>45812</v>
      </c>
      <c r="E29270" t="s">
        <v>75066</v>
      </c>
      <c r="F29270" t="s">
        <v>46138</v>
      </c>
      <c r="G29270" t="s">
        <v>75067</v>
      </c>
      <c r="H29270" t="s">
        <v>526</v>
      </c>
      <c r="I29270" t="s">
        <v>619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 t="s">
        <v>526</v>
      </c>
    </row>
    <row r="29271" spans="1:18" x14ac:dyDescent="0.25">
      <c r="A29271" t="s">
        <v>75068</v>
      </c>
      <c r="B29271">
        <v>0</v>
      </c>
      <c r="C29271">
        <v>8.2044999999999995</v>
      </c>
      <c r="D29271" s="221">
        <v>45007</v>
      </c>
      <c r="E29271" t="s">
        <v>75069</v>
      </c>
      <c r="F29271" t="s">
        <v>4070</v>
      </c>
      <c r="G29271" t="s">
        <v>75070</v>
      </c>
      <c r="H29271" t="s">
        <v>526</v>
      </c>
      <c r="I29271" t="s">
        <v>619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 t="s">
        <v>526</v>
      </c>
    </row>
    <row r="29272" spans="1:18" x14ac:dyDescent="0.25">
      <c r="A29272" t="s">
        <v>75117</v>
      </c>
      <c r="B29272">
        <v>0</v>
      </c>
      <c r="C29272">
        <v>151.88499999999999</v>
      </c>
      <c r="D29272" s="221">
        <v>44369</v>
      </c>
      <c r="E29272" t="s">
        <v>75118</v>
      </c>
      <c r="F29272" t="s">
        <v>1364</v>
      </c>
      <c r="G29272" t="s">
        <v>75119</v>
      </c>
      <c r="H29272" t="s">
        <v>75120</v>
      </c>
      <c r="I29272" t="s">
        <v>619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 t="s">
        <v>526</v>
      </c>
    </row>
    <row r="29273" spans="1:18" x14ac:dyDescent="0.25">
      <c r="A29273" t="s">
        <v>75121</v>
      </c>
      <c r="B29273">
        <v>0</v>
      </c>
      <c r="C29273">
        <v>80.784999999999997</v>
      </c>
      <c r="D29273" s="221">
        <v>44078</v>
      </c>
      <c r="E29273" t="s">
        <v>75122</v>
      </c>
      <c r="F29273" t="s">
        <v>958</v>
      </c>
      <c r="G29273" t="s">
        <v>75123</v>
      </c>
      <c r="H29273" t="s">
        <v>526</v>
      </c>
      <c r="I29273" t="s">
        <v>619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 t="s">
        <v>526</v>
      </c>
    </row>
    <row r="29274" spans="1:18" x14ac:dyDescent="0.25">
      <c r="A29274" t="s">
        <v>75124</v>
      </c>
      <c r="B29274">
        <v>0</v>
      </c>
      <c r="C29274">
        <v>73.290000000000006</v>
      </c>
      <c r="D29274" s="221">
        <v>44070</v>
      </c>
      <c r="E29274" t="s">
        <v>75125</v>
      </c>
      <c r="F29274" t="s">
        <v>958</v>
      </c>
      <c r="G29274" t="s">
        <v>75126</v>
      </c>
      <c r="H29274" t="s">
        <v>526</v>
      </c>
      <c r="I29274" t="s">
        <v>619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 t="s">
        <v>526</v>
      </c>
    </row>
    <row r="29275" spans="1:18" x14ac:dyDescent="0.25">
      <c r="A29275" t="s">
        <v>75144</v>
      </c>
      <c r="B29275">
        <v>0</v>
      </c>
      <c r="C29275">
        <v>336.25</v>
      </c>
      <c r="D29275" s="221">
        <v>44110</v>
      </c>
      <c r="E29275" t="s">
        <v>75145</v>
      </c>
      <c r="F29275" t="s">
        <v>1364</v>
      </c>
      <c r="G29275" t="s">
        <v>75146</v>
      </c>
      <c r="H29275" t="s">
        <v>526</v>
      </c>
      <c r="I29275" t="s">
        <v>619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 t="s">
        <v>526</v>
      </c>
    </row>
    <row r="29276" spans="1:18" x14ac:dyDescent="0.25">
      <c r="A29276" t="s">
        <v>75147</v>
      </c>
      <c r="B29276">
        <v>0</v>
      </c>
      <c r="C29276">
        <v>183.71</v>
      </c>
      <c r="D29276" s="221">
        <v>44078</v>
      </c>
      <c r="E29276" t="s">
        <v>75148</v>
      </c>
      <c r="F29276" t="s">
        <v>958</v>
      </c>
      <c r="G29276" t="s">
        <v>75149</v>
      </c>
      <c r="H29276" t="s">
        <v>75150</v>
      </c>
      <c r="I29276" t="s">
        <v>61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 t="s">
        <v>526</v>
      </c>
    </row>
    <row r="29277" spans="1:18" x14ac:dyDescent="0.25">
      <c r="A29277" t="s">
        <v>75165</v>
      </c>
      <c r="B29277">
        <v>0</v>
      </c>
      <c r="C29277">
        <v>15.287000000000001</v>
      </c>
      <c r="D29277" s="221">
        <v>44075</v>
      </c>
      <c r="E29277" t="s">
        <v>75166</v>
      </c>
      <c r="F29277" t="s">
        <v>2546</v>
      </c>
      <c r="G29277" t="s">
        <v>75167</v>
      </c>
      <c r="H29277" t="s">
        <v>526</v>
      </c>
      <c r="I29277" t="s">
        <v>619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 t="s">
        <v>526</v>
      </c>
    </row>
    <row r="29278" spans="1:18" x14ac:dyDescent="0.25">
      <c r="A29278" t="s">
        <v>75204</v>
      </c>
      <c r="B29278">
        <v>0</v>
      </c>
      <c r="C29278">
        <v>677.95500000000004</v>
      </c>
      <c r="D29278" s="221">
        <v>44092</v>
      </c>
      <c r="E29278" t="s">
        <v>75205</v>
      </c>
      <c r="F29278" t="s">
        <v>1364</v>
      </c>
      <c r="G29278" t="s">
        <v>75206</v>
      </c>
      <c r="H29278" t="s">
        <v>75207</v>
      </c>
      <c r="I29278" t="s">
        <v>619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 t="s">
        <v>526</v>
      </c>
    </row>
    <row r="29279" spans="1:18" x14ac:dyDescent="0.25">
      <c r="A29279" t="s">
        <v>75208</v>
      </c>
      <c r="B29279">
        <v>0</v>
      </c>
      <c r="C29279">
        <v>0</v>
      </c>
      <c r="D29279" s="221"/>
      <c r="E29279" t="s">
        <v>75209</v>
      </c>
      <c r="F29279" t="s">
        <v>950</v>
      </c>
      <c r="G29279" t="s">
        <v>75210</v>
      </c>
      <c r="H29279" t="s">
        <v>11280</v>
      </c>
      <c r="I29279" t="s">
        <v>619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 t="s">
        <v>526</v>
      </c>
    </row>
    <row r="29280" spans="1:18" x14ac:dyDescent="0.25">
      <c r="A29280" t="s">
        <v>75211</v>
      </c>
      <c r="B29280">
        <v>0</v>
      </c>
      <c r="C29280">
        <v>0</v>
      </c>
      <c r="D29280" s="221"/>
      <c r="E29280" t="s">
        <v>75212</v>
      </c>
      <c r="F29280" t="s">
        <v>950</v>
      </c>
      <c r="G29280" t="s">
        <v>75213</v>
      </c>
      <c r="H29280" t="s">
        <v>75214</v>
      </c>
      <c r="I29280" t="s">
        <v>619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 t="s">
        <v>526</v>
      </c>
    </row>
    <row r="29281" spans="1:18" x14ac:dyDescent="0.25">
      <c r="A29281" t="s">
        <v>75215</v>
      </c>
      <c r="B29281">
        <v>0</v>
      </c>
      <c r="C29281">
        <v>49.813330000000001</v>
      </c>
      <c r="D29281" s="221">
        <v>45884</v>
      </c>
      <c r="E29281" t="s">
        <v>75216</v>
      </c>
      <c r="F29281" t="s">
        <v>2546</v>
      </c>
      <c r="G29281" t="s">
        <v>128874</v>
      </c>
      <c r="H29281" t="s">
        <v>34098</v>
      </c>
      <c r="I29281" t="s">
        <v>619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 t="s">
        <v>526</v>
      </c>
    </row>
    <row r="29282" spans="1:18" x14ac:dyDescent="0.25">
      <c r="A29282" t="s">
        <v>75237</v>
      </c>
      <c r="B29282">
        <v>0</v>
      </c>
      <c r="C29282">
        <v>64.06</v>
      </c>
      <c r="D29282" s="221">
        <v>45614</v>
      </c>
      <c r="E29282" t="s">
        <v>75238</v>
      </c>
      <c r="F29282" t="s">
        <v>47921</v>
      </c>
      <c r="G29282" t="s">
        <v>75239</v>
      </c>
      <c r="H29282" t="s">
        <v>73401</v>
      </c>
      <c r="I29282" t="s">
        <v>619</v>
      </c>
      <c r="J29282">
        <v>0</v>
      </c>
      <c r="K29282">
        <v>0</v>
      </c>
      <c r="L29282">
        <v>0</v>
      </c>
      <c r="M29282">
        <v>0</v>
      </c>
      <c r="N29282">
        <v>1</v>
      </c>
      <c r="O29282">
        <v>0</v>
      </c>
      <c r="P29282">
        <v>0</v>
      </c>
      <c r="Q29282">
        <v>0</v>
      </c>
      <c r="R29282" t="s">
        <v>75240</v>
      </c>
    </row>
    <row r="29283" spans="1:18" x14ac:dyDescent="0.25">
      <c r="A29283" t="s">
        <v>75251</v>
      </c>
      <c r="B29283">
        <v>0</v>
      </c>
      <c r="C29283">
        <v>12.2356</v>
      </c>
      <c r="D29283" s="221">
        <v>44096</v>
      </c>
      <c r="E29283" t="s">
        <v>75252</v>
      </c>
      <c r="F29283" t="s">
        <v>6986</v>
      </c>
      <c r="G29283" t="s">
        <v>75253</v>
      </c>
      <c r="H29283" t="s">
        <v>526</v>
      </c>
      <c r="I29283" t="s">
        <v>619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 t="s">
        <v>526</v>
      </c>
    </row>
    <row r="29284" spans="1:18" x14ac:dyDescent="0.25">
      <c r="A29284" t="s">
        <v>75254</v>
      </c>
      <c r="B29284">
        <v>0</v>
      </c>
      <c r="C29284">
        <v>9.2292000000000005</v>
      </c>
      <c r="D29284" s="221">
        <v>44096</v>
      </c>
      <c r="E29284" t="s">
        <v>75255</v>
      </c>
      <c r="F29284" t="s">
        <v>6986</v>
      </c>
      <c r="G29284" t="s">
        <v>75256</v>
      </c>
      <c r="H29284" t="s">
        <v>526</v>
      </c>
      <c r="I29284" t="s">
        <v>619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 t="s">
        <v>526</v>
      </c>
    </row>
    <row r="29285" spans="1:18" x14ac:dyDescent="0.25">
      <c r="A29285" t="s">
        <v>75257</v>
      </c>
      <c r="B29285">
        <v>0</v>
      </c>
      <c r="C29285">
        <v>6.49</v>
      </c>
      <c r="D29285" s="221">
        <v>44098</v>
      </c>
      <c r="E29285" t="s">
        <v>75258</v>
      </c>
      <c r="F29285" t="s">
        <v>2161</v>
      </c>
      <c r="G29285" t="s">
        <v>75259</v>
      </c>
      <c r="H29285" t="s">
        <v>526</v>
      </c>
      <c r="I29285" t="s">
        <v>619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 t="s">
        <v>526</v>
      </c>
    </row>
    <row r="29286" spans="1:18" x14ac:dyDescent="0.25">
      <c r="A29286" t="s">
        <v>75288</v>
      </c>
      <c r="B29286">
        <v>0</v>
      </c>
      <c r="C29286">
        <v>0</v>
      </c>
      <c r="D29286" s="221"/>
      <c r="E29286" t="s">
        <v>75289</v>
      </c>
      <c r="F29286" t="s">
        <v>2546</v>
      </c>
      <c r="G29286" t="s">
        <v>75290</v>
      </c>
      <c r="H29286" t="s">
        <v>526</v>
      </c>
      <c r="I29286" t="s">
        <v>619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 t="s">
        <v>526</v>
      </c>
    </row>
    <row r="29287" spans="1:18" x14ac:dyDescent="0.25">
      <c r="A29287" t="s">
        <v>75300</v>
      </c>
      <c r="B29287">
        <v>0</v>
      </c>
      <c r="C29287">
        <v>3.9959199999999999</v>
      </c>
      <c r="D29287" s="221">
        <v>44098</v>
      </c>
      <c r="E29287" t="s">
        <v>75301</v>
      </c>
      <c r="F29287" t="s">
        <v>2546</v>
      </c>
      <c r="G29287" t="s">
        <v>75302</v>
      </c>
      <c r="H29287" t="s">
        <v>526</v>
      </c>
      <c r="I29287" t="s">
        <v>619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 t="s">
        <v>526</v>
      </c>
    </row>
    <row r="29288" spans="1:18" x14ac:dyDescent="0.25">
      <c r="A29288" t="s">
        <v>75303</v>
      </c>
      <c r="B29288">
        <v>0</v>
      </c>
      <c r="C29288">
        <v>59.830570000000002</v>
      </c>
      <c r="D29288" s="221">
        <v>45447</v>
      </c>
      <c r="E29288" t="s">
        <v>75304</v>
      </c>
      <c r="F29288" t="s">
        <v>2546</v>
      </c>
      <c r="G29288" t="s">
        <v>75305</v>
      </c>
      <c r="H29288" t="s">
        <v>526</v>
      </c>
      <c r="I29288" t="s">
        <v>619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 t="s">
        <v>526</v>
      </c>
    </row>
    <row r="29289" spans="1:18" x14ac:dyDescent="0.25">
      <c r="A29289" t="s">
        <v>75348</v>
      </c>
      <c r="B29289">
        <v>0</v>
      </c>
      <c r="C29289">
        <v>25.447500000000002</v>
      </c>
      <c r="D29289" s="221">
        <v>44111</v>
      </c>
      <c r="E29289" t="s">
        <v>75349</v>
      </c>
      <c r="F29289" t="s">
        <v>1133</v>
      </c>
      <c r="G29289" t="s">
        <v>75350</v>
      </c>
      <c r="H29289" t="s">
        <v>526</v>
      </c>
      <c r="I29289" t="s">
        <v>619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 t="s">
        <v>526</v>
      </c>
    </row>
    <row r="29290" spans="1:18" x14ac:dyDescent="0.25">
      <c r="A29290" t="s">
        <v>75351</v>
      </c>
      <c r="B29290">
        <v>0</v>
      </c>
      <c r="C29290">
        <v>123.25</v>
      </c>
      <c r="D29290" s="221">
        <v>44126</v>
      </c>
      <c r="E29290" t="s">
        <v>75352</v>
      </c>
      <c r="F29290" t="s">
        <v>46138</v>
      </c>
      <c r="G29290" t="s">
        <v>75353</v>
      </c>
      <c r="H29290" t="s">
        <v>526</v>
      </c>
      <c r="I29290" t="s">
        <v>619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 t="s">
        <v>526</v>
      </c>
    </row>
    <row r="29291" spans="1:18" x14ac:dyDescent="0.25">
      <c r="A29291" t="s">
        <v>75354</v>
      </c>
      <c r="B29291">
        <v>0</v>
      </c>
      <c r="C29291">
        <v>46.475000000000001</v>
      </c>
      <c r="D29291" s="221">
        <v>44113</v>
      </c>
      <c r="E29291" t="s">
        <v>75355</v>
      </c>
      <c r="F29291" t="s">
        <v>46138</v>
      </c>
      <c r="G29291" t="s">
        <v>75356</v>
      </c>
      <c r="H29291" t="s">
        <v>526</v>
      </c>
      <c r="I29291" t="s">
        <v>619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 t="s">
        <v>526</v>
      </c>
    </row>
    <row r="29292" spans="1:18" x14ac:dyDescent="0.25">
      <c r="A29292" t="s">
        <v>136662</v>
      </c>
      <c r="B29292">
        <v>0</v>
      </c>
      <c r="C29292">
        <v>48.701000000000001</v>
      </c>
      <c r="D29292" s="221">
        <v>46002</v>
      </c>
      <c r="E29292" t="s">
        <v>136663</v>
      </c>
      <c r="F29292" t="s">
        <v>2546</v>
      </c>
      <c r="G29292" t="s">
        <v>136664</v>
      </c>
      <c r="H29292" t="s">
        <v>526</v>
      </c>
      <c r="I29292" t="s">
        <v>619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 t="s">
        <v>526</v>
      </c>
    </row>
    <row r="29293" spans="1:18" x14ac:dyDescent="0.25">
      <c r="A29293" t="s">
        <v>136665</v>
      </c>
      <c r="B29293">
        <v>0</v>
      </c>
      <c r="C29293">
        <v>139.18625</v>
      </c>
      <c r="D29293" s="221">
        <v>46002</v>
      </c>
      <c r="E29293" t="s">
        <v>136666</v>
      </c>
      <c r="F29293" t="s">
        <v>2546</v>
      </c>
      <c r="G29293" t="s">
        <v>136667</v>
      </c>
      <c r="H29293" t="s">
        <v>526</v>
      </c>
      <c r="I29293" t="s">
        <v>619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 t="s">
        <v>526</v>
      </c>
    </row>
    <row r="29294" spans="1:18" x14ac:dyDescent="0.25">
      <c r="A29294" t="s">
        <v>136668</v>
      </c>
      <c r="B29294">
        <v>0</v>
      </c>
      <c r="C29294">
        <v>132.63499999999999</v>
      </c>
      <c r="D29294" s="221">
        <v>45994</v>
      </c>
      <c r="E29294" t="s">
        <v>136669</v>
      </c>
      <c r="F29294" t="s">
        <v>1364</v>
      </c>
      <c r="G29294" t="s">
        <v>136670</v>
      </c>
      <c r="H29294" t="s">
        <v>526</v>
      </c>
      <c r="I29294" t="s">
        <v>619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 t="s">
        <v>526</v>
      </c>
    </row>
    <row r="29295" spans="1:18" x14ac:dyDescent="0.25">
      <c r="A29295" t="s">
        <v>136671</v>
      </c>
      <c r="B29295">
        <v>0</v>
      </c>
      <c r="C29295">
        <v>0</v>
      </c>
      <c r="D29295" s="221"/>
      <c r="E29295" t="s">
        <v>136672</v>
      </c>
      <c r="F29295" t="s">
        <v>1162</v>
      </c>
      <c r="G29295" t="s">
        <v>136673</v>
      </c>
      <c r="H29295" t="s">
        <v>136674</v>
      </c>
      <c r="I29295" t="s">
        <v>619</v>
      </c>
      <c r="J29295">
        <v>0</v>
      </c>
      <c r="K29295">
        <v>0</v>
      </c>
      <c r="L29295">
        <v>10</v>
      </c>
      <c r="M29295">
        <v>0</v>
      </c>
      <c r="N29295">
        <v>0</v>
      </c>
      <c r="O29295">
        <v>0</v>
      </c>
      <c r="P29295">
        <v>0</v>
      </c>
      <c r="Q29295">
        <v>6</v>
      </c>
      <c r="R29295" t="s">
        <v>526</v>
      </c>
    </row>
    <row r="29296" spans="1:18" x14ac:dyDescent="0.25">
      <c r="A29296" t="s">
        <v>136675</v>
      </c>
      <c r="B29296">
        <v>0</v>
      </c>
      <c r="C29296">
        <v>0</v>
      </c>
      <c r="D29296" s="221"/>
      <c r="E29296" t="s">
        <v>136676</v>
      </c>
      <c r="F29296" t="s">
        <v>2790</v>
      </c>
      <c r="G29296" t="s">
        <v>136677</v>
      </c>
      <c r="H29296" t="s">
        <v>33544</v>
      </c>
      <c r="I29296" t="s">
        <v>619</v>
      </c>
      <c r="J29296">
        <v>0</v>
      </c>
      <c r="K29296">
        <v>0</v>
      </c>
      <c r="L29296">
        <v>2</v>
      </c>
      <c r="M29296">
        <v>0</v>
      </c>
      <c r="N29296">
        <v>0</v>
      </c>
      <c r="O29296">
        <v>0</v>
      </c>
      <c r="P29296">
        <v>0</v>
      </c>
      <c r="Q29296">
        <v>2</v>
      </c>
      <c r="R29296" t="s">
        <v>526</v>
      </c>
    </row>
    <row r="29297" spans="1:18" x14ac:dyDescent="0.25">
      <c r="A29297" t="s">
        <v>136678</v>
      </c>
      <c r="B29297">
        <v>0</v>
      </c>
      <c r="C29297">
        <v>0</v>
      </c>
      <c r="D29297" s="221"/>
      <c r="E29297" t="s">
        <v>136679</v>
      </c>
      <c r="F29297" t="s">
        <v>2790</v>
      </c>
      <c r="G29297" t="s">
        <v>136680</v>
      </c>
      <c r="H29297" t="s">
        <v>33544</v>
      </c>
      <c r="I29297" t="s">
        <v>619</v>
      </c>
      <c r="J29297">
        <v>0</v>
      </c>
      <c r="K29297">
        <v>0</v>
      </c>
      <c r="L29297">
        <v>2</v>
      </c>
      <c r="M29297">
        <v>0</v>
      </c>
      <c r="N29297">
        <v>0</v>
      </c>
      <c r="O29297">
        <v>0</v>
      </c>
      <c r="P29297">
        <v>0</v>
      </c>
      <c r="Q29297">
        <v>2</v>
      </c>
      <c r="R29297" t="s">
        <v>526</v>
      </c>
    </row>
    <row r="29298" spans="1:18" x14ac:dyDescent="0.25">
      <c r="A29298" t="s">
        <v>136681</v>
      </c>
      <c r="B29298">
        <v>0</v>
      </c>
      <c r="C29298">
        <v>13.323079999999999</v>
      </c>
      <c r="D29298" s="221">
        <v>46008</v>
      </c>
      <c r="E29298" t="s">
        <v>136682</v>
      </c>
      <c r="F29298" t="s">
        <v>2546</v>
      </c>
      <c r="G29298" t="s">
        <v>136683</v>
      </c>
      <c r="H29298" t="s">
        <v>136684</v>
      </c>
      <c r="I29298" t="s">
        <v>619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 t="s">
        <v>526</v>
      </c>
    </row>
    <row r="29299" spans="1:18" x14ac:dyDescent="0.25">
      <c r="A29299" t="s">
        <v>136685</v>
      </c>
      <c r="B29299">
        <v>0</v>
      </c>
      <c r="C29299">
        <v>0</v>
      </c>
      <c r="D29299" s="221"/>
      <c r="E29299" t="s">
        <v>136686</v>
      </c>
      <c r="F29299" t="s">
        <v>39682</v>
      </c>
      <c r="G29299" t="s">
        <v>136687</v>
      </c>
      <c r="H29299" t="s">
        <v>136688</v>
      </c>
      <c r="I29299" t="s">
        <v>619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 t="s">
        <v>526</v>
      </c>
    </row>
    <row r="29300" spans="1:18" x14ac:dyDescent="0.25">
      <c r="A29300" t="s">
        <v>136689</v>
      </c>
      <c r="B29300">
        <v>0</v>
      </c>
      <c r="C29300">
        <v>0</v>
      </c>
      <c r="D29300" s="221"/>
      <c r="E29300" t="s">
        <v>136690</v>
      </c>
      <c r="F29300" t="s">
        <v>39682</v>
      </c>
      <c r="G29300" t="s">
        <v>136691</v>
      </c>
      <c r="H29300" t="s">
        <v>526</v>
      </c>
      <c r="I29300" t="s">
        <v>619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 t="s">
        <v>526</v>
      </c>
    </row>
    <row r="29301" spans="1:18" x14ac:dyDescent="0.25">
      <c r="A29301" t="s">
        <v>136692</v>
      </c>
      <c r="B29301">
        <v>0</v>
      </c>
      <c r="C29301">
        <v>0</v>
      </c>
      <c r="D29301" s="221"/>
      <c r="E29301" t="s">
        <v>136693</v>
      </c>
      <c r="F29301" t="s">
        <v>950</v>
      </c>
      <c r="G29301" t="s">
        <v>136694</v>
      </c>
      <c r="H29301" t="s">
        <v>526</v>
      </c>
      <c r="I29301" t="s">
        <v>619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 t="s">
        <v>526</v>
      </c>
    </row>
    <row r="29302" spans="1:18" x14ac:dyDescent="0.25">
      <c r="A29302" t="s">
        <v>136695</v>
      </c>
      <c r="B29302">
        <v>0</v>
      </c>
      <c r="C29302">
        <v>0</v>
      </c>
      <c r="D29302" s="221"/>
      <c r="E29302" t="s">
        <v>136696</v>
      </c>
      <c r="F29302" t="s">
        <v>6986</v>
      </c>
      <c r="G29302" t="s">
        <v>136697</v>
      </c>
      <c r="H29302" t="s">
        <v>526</v>
      </c>
      <c r="I29302" t="s">
        <v>619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 t="s">
        <v>526</v>
      </c>
    </row>
    <row r="29303" spans="1:18" x14ac:dyDescent="0.25">
      <c r="A29303" t="s">
        <v>81969</v>
      </c>
      <c r="B29303">
        <v>0</v>
      </c>
      <c r="C29303">
        <v>13.195</v>
      </c>
      <c r="D29303" s="221">
        <v>44292</v>
      </c>
      <c r="E29303" t="s">
        <v>81970</v>
      </c>
      <c r="F29303" t="s">
        <v>4157</v>
      </c>
      <c r="G29303" t="s">
        <v>81971</v>
      </c>
      <c r="H29303" t="s">
        <v>13273</v>
      </c>
      <c r="I29303" t="s">
        <v>619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 t="s">
        <v>526</v>
      </c>
    </row>
    <row r="29304" spans="1:18" x14ac:dyDescent="0.25">
      <c r="A29304" t="s">
        <v>81992</v>
      </c>
      <c r="B29304">
        <v>0</v>
      </c>
      <c r="C29304">
        <v>149.59333000000001</v>
      </c>
      <c r="D29304" s="221">
        <v>44063</v>
      </c>
      <c r="E29304" t="s">
        <v>81993</v>
      </c>
      <c r="F29304" t="s">
        <v>1259</v>
      </c>
      <c r="G29304" t="s">
        <v>81994</v>
      </c>
      <c r="H29304" t="s">
        <v>48459</v>
      </c>
      <c r="I29304" t="s">
        <v>619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 t="s">
        <v>526</v>
      </c>
    </row>
    <row r="29305" spans="1:18" x14ac:dyDescent="0.25">
      <c r="A29305" t="s">
        <v>81995</v>
      </c>
      <c r="B29305">
        <v>0</v>
      </c>
      <c r="C29305">
        <v>402.66</v>
      </c>
      <c r="D29305" s="221">
        <v>42304</v>
      </c>
      <c r="E29305" t="s">
        <v>81996</v>
      </c>
      <c r="F29305" t="s">
        <v>1133</v>
      </c>
      <c r="G29305" t="s">
        <v>81997</v>
      </c>
      <c r="H29305" t="s">
        <v>81998</v>
      </c>
      <c r="I29305" t="s">
        <v>619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 t="s">
        <v>526</v>
      </c>
    </row>
    <row r="29306" spans="1:18" x14ac:dyDescent="0.25">
      <c r="A29306" t="s">
        <v>81999</v>
      </c>
      <c r="B29306">
        <v>0</v>
      </c>
      <c r="C29306">
        <v>0</v>
      </c>
      <c r="D29306" s="221"/>
      <c r="E29306" t="s">
        <v>82000</v>
      </c>
      <c r="F29306" t="s">
        <v>958</v>
      </c>
      <c r="G29306" t="s">
        <v>82001</v>
      </c>
      <c r="H29306" t="s">
        <v>526</v>
      </c>
      <c r="I29306" t="s">
        <v>619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 t="s">
        <v>526</v>
      </c>
    </row>
    <row r="29307" spans="1:18" x14ac:dyDescent="0.25">
      <c r="A29307" t="s">
        <v>82003</v>
      </c>
      <c r="B29307">
        <v>0</v>
      </c>
      <c r="C29307">
        <v>0</v>
      </c>
      <c r="D29307" s="221"/>
      <c r="E29307" t="s">
        <v>75145</v>
      </c>
      <c r="F29307" t="s">
        <v>1364</v>
      </c>
      <c r="G29307" t="s">
        <v>75146</v>
      </c>
      <c r="H29307" t="s">
        <v>526</v>
      </c>
      <c r="I29307" t="s">
        <v>619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 t="s">
        <v>526</v>
      </c>
    </row>
    <row r="29308" spans="1:18" x14ac:dyDescent="0.25">
      <c r="A29308" t="s">
        <v>82004</v>
      </c>
      <c r="B29308">
        <v>0</v>
      </c>
      <c r="C29308">
        <v>0</v>
      </c>
      <c r="D29308" s="221"/>
      <c r="E29308" t="s">
        <v>76116</v>
      </c>
      <c r="F29308" t="s">
        <v>1133</v>
      </c>
      <c r="G29308" t="s">
        <v>76117</v>
      </c>
      <c r="H29308" t="s">
        <v>76118</v>
      </c>
      <c r="I29308" t="s">
        <v>619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 t="s">
        <v>526</v>
      </c>
    </row>
    <row r="29309" spans="1:18" x14ac:dyDescent="0.25">
      <c r="A29309" t="s">
        <v>82007</v>
      </c>
      <c r="B29309">
        <v>0</v>
      </c>
      <c r="C29309">
        <v>34</v>
      </c>
      <c r="D29309" s="221"/>
      <c r="E29309" t="s">
        <v>82008</v>
      </c>
      <c r="F29309" t="s">
        <v>958</v>
      </c>
      <c r="G29309" t="s">
        <v>82009</v>
      </c>
      <c r="H29309" t="s">
        <v>82010</v>
      </c>
      <c r="I29309" t="s">
        <v>619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 t="s">
        <v>526</v>
      </c>
    </row>
    <row r="29310" spans="1:18" x14ac:dyDescent="0.25">
      <c r="A29310" t="s">
        <v>82011</v>
      </c>
      <c r="B29310">
        <v>0</v>
      </c>
      <c r="C29310">
        <v>16.141999999999999</v>
      </c>
      <c r="D29310" s="221">
        <v>43607</v>
      </c>
      <c r="E29310" t="s">
        <v>82011</v>
      </c>
      <c r="F29310" t="s">
        <v>4614</v>
      </c>
      <c r="G29310" t="s">
        <v>82012</v>
      </c>
      <c r="H29310" t="s">
        <v>526</v>
      </c>
      <c r="I29310" t="s">
        <v>619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 t="s">
        <v>526</v>
      </c>
    </row>
    <row r="29311" spans="1:18" x14ac:dyDescent="0.25">
      <c r="A29311" t="s">
        <v>82013</v>
      </c>
      <c r="B29311">
        <v>182</v>
      </c>
      <c r="C29311">
        <v>34.382539999999999</v>
      </c>
      <c r="D29311" s="221">
        <v>45180</v>
      </c>
      <c r="E29311" t="s">
        <v>82014</v>
      </c>
      <c r="F29311" t="s">
        <v>1080</v>
      </c>
      <c r="G29311" t="s">
        <v>82015</v>
      </c>
      <c r="H29311" t="s">
        <v>526</v>
      </c>
      <c r="I29311" t="s">
        <v>619</v>
      </c>
      <c r="J29311">
        <v>0</v>
      </c>
      <c r="K29311">
        <v>0</v>
      </c>
      <c r="L29311">
        <v>0</v>
      </c>
      <c r="M29311">
        <v>0</v>
      </c>
      <c r="N29311">
        <v>34</v>
      </c>
      <c r="O29311">
        <v>0</v>
      </c>
      <c r="P29311">
        <v>0</v>
      </c>
      <c r="Q29311">
        <v>0</v>
      </c>
      <c r="R29311" t="s">
        <v>82016</v>
      </c>
    </row>
    <row r="29312" spans="1:18" x14ac:dyDescent="0.25">
      <c r="A29312" t="s">
        <v>82091</v>
      </c>
      <c r="B29312">
        <v>964</v>
      </c>
      <c r="C29312">
        <v>554.67999999999995</v>
      </c>
      <c r="D29312" s="221">
        <v>45840</v>
      </c>
      <c r="E29312" t="s">
        <v>82092</v>
      </c>
      <c r="F29312" t="s">
        <v>1080</v>
      </c>
      <c r="G29312" t="s">
        <v>82093</v>
      </c>
      <c r="H29312" t="s">
        <v>526</v>
      </c>
      <c r="I29312" t="s">
        <v>619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 t="s">
        <v>526</v>
      </c>
    </row>
    <row r="29313" spans="1:18" x14ac:dyDescent="0.25">
      <c r="A29313" t="s">
        <v>82094</v>
      </c>
      <c r="B29313">
        <v>0</v>
      </c>
      <c r="C29313">
        <v>0</v>
      </c>
      <c r="D29313" s="221"/>
      <c r="E29313" t="s">
        <v>82092</v>
      </c>
      <c r="F29313" t="s">
        <v>12568</v>
      </c>
      <c r="G29313" t="s">
        <v>82095</v>
      </c>
      <c r="H29313" t="s">
        <v>526</v>
      </c>
      <c r="I29313" t="s">
        <v>619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 t="s">
        <v>526</v>
      </c>
    </row>
    <row r="29314" spans="1:18" x14ac:dyDescent="0.25">
      <c r="A29314" t="s">
        <v>82132</v>
      </c>
      <c r="B29314">
        <v>964</v>
      </c>
      <c r="C29314">
        <v>1168.835</v>
      </c>
      <c r="D29314" s="221">
        <v>45247</v>
      </c>
      <c r="E29314" t="s">
        <v>82133</v>
      </c>
      <c r="F29314" t="s">
        <v>1080</v>
      </c>
      <c r="G29314" t="s">
        <v>82134</v>
      </c>
      <c r="H29314" t="s">
        <v>526</v>
      </c>
      <c r="I29314" t="s">
        <v>619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 t="s">
        <v>526</v>
      </c>
    </row>
    <row r="29315" spans="1:18" x14ac:dyDescent="0.25">
      <c r="A29315" t="s">
        <v>130404</v>
      </c>
      <c r="B29315">
        <v>0</v>
      </c>
      <c r="C29315">
        <v>0</v>
      </c>
      <c r="D29315" s="221"/>
      <c r="E29315" t="s">
        <v>130404</v>
      </c>
      <c r="F29315" t="s">
        <v>10687</v>
      </c>
      <c r="G29315" t="s">
        <v>130405</v>
      </c>
      <c r="H29315" t="s">
        <v>526</v>
      </c>
      <c r="I29315" t="s">
        <v>619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 t="s">
        <v>526</v>
      </c>
    </row>
    <row r="29316" spans="1:18" x14ac:dyDescent="0.25">
      <c r="A29316" t="s">
        <v>130406</v>
      </c>
      <c r="B29316">
        <v>0</v>
      </c>
      <c r="C29316">
        <v>0</v>
      </c>
      <c r="D29316" s="221"/>
      <c r="E29316" t="s">
        <v>130406</v>
      </c>
      <c r="F29316" t="s">
        <v>10687</v>
      </c>
      <c r="G29316" t="s">
        <v>130407</v>
      </c>
      <c r="H29316" t="s">
        <v>526</v>
      </c>
      <c r="I29316" t="s">
        <v>619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 t="s">
        <v>526</v>
      </c>
    </row>
    <row r="29317" spans="1:18" x14ac:dyDescent="0.25">
      <c r="A29317" t="s">
        <v>130408</v>
      </c>
      <c r="B29317">
        <v>0</v>
      </c>
      <c r="C29317">
        <v>0</v>
      </c>
      <c r="D29317" s="221"/>
      <c r="E29317" t="s">
        <v>130408</v>
      </c>
      <c r="F29317" t="s">
        <v>10687</v>
      </c>
      <c r="G29317" t="s">
        <v>130409</v>
      </c>
      <c r="H29317" t="s">
        <v>526</v>
      </c>
      <c r="I29317" t="s">
        <v>619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 t="s">
        <v>526</v>
      </c>
    </row>
    <row r="29318" spans="1:18" x14ac:dyDescent="0.25">
      <c r="A29318" t="s">
        <v>130410</v>
      </c>
      <c r="B29318">
        <v>0</v>
      </c>
      <c r="C29318">
        <v>0</v>
      </c>
      <c r="D29318" s="221"/>
      <c r="E29318" t="s">
        <v>130410</v>
      </c>
      <c r="F29318" t="s">
        <v>10687</v>
      </c>
      <c r="G29318" t="s">
        <v>130411</v>
      </c>
      <c r="H29318" t="s">
        <v>526</v>
      </c>
      <c r="I29318" t="s">
        <v>619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 t="s">
        <v>526</v>
      </c>
    </row>
    <row r="29319" spans="1:18" x14ac:dyDescent="0.25">
      <c r="A29319" t="s">
        <v>82140</v>
      </c>
      <c r="B29319">
        <v>0</v>
      </c>
      <c r="C29319">
        <v>597.75</v>
      </c>
      <c r="D29319" s="221">
        <v>40563</v>
      </c>
      <c r="E29319" t="s">
        <v>82140</v>
      </c>
      <c r="F29319" t="s">
        <v>39964</v>
      </c>
      <c r="G29319" t="s">
        <v>82141</v>
      </c>
      <c r="H29319" t="s">
        <v>526</v>
      </c>
      <c r="I29319" t="s">
        <v>619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 t="s">
        <v>526</v>
      </c>
    </row>
    <row r="29320" spans="1:18" x14ac:dyDescent="0.25">
      <c r="A29320" t="s">
        <v>82142</v>
      </c>
      <c r="B29320">
        <v>0</v>
      </c>
      <c r="C29320">
        <v>762</v>
      </c>
      <c r="D29320" s="221">
        <v>40563</v>
      </c>
      <c r="E29320" t="s">
        <v>82142</v>
      </c>
      <c r="F29320" t="s">
        <v>39964</v>
      </c>
      <c r="G29320" t="s">
        <v>82143</v>
      </c>
      <c r="H29320" t="s">
        <v>526</v>
      </c>
      <c r="I29320" t="s">
        <v>619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 t="s">
        <v>526</v>
      </c>
    </row>
    <row r="29321" spans="1:18" x14ac:dyDescent="0.25">
      <c r="A29321" t="s">
        <v>82157</v>
      </c>
      <c r="B29321">
        <v>0</v>
      </c>
      <c r="C29321">
        <v>1598</v>
      </c>
      <c r="D29321" s="221">
        <v>41729</v>
      </c>
      <c r="E29321" t="s">
        <v>82157</v>
      </c>
      <c r="F29321" t="s">
        <v>39964</v>
      </c>
      <c r="G29321" t="s">
        <v>82158</v>
      </c>
      <c r="H29321" t="s">
        <v>526</v>
      </c>
      <c r="I29321" t="s">
        <v>619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 t="s">
        <v>526</v>
      </c>
    </row>
    <row r="29322" spans="1:18" x14ac:dyDescent="0.25">
      <c r="A29322" t="s">
        <v>82161</v>
      </c>
      <c r="B29322">
        <v>0</v>
      </c>
      <c r="C29322">
        <v>0</v>
      </c>
      <c r="D29322" s="221"/>
      <c r="E29322" t="s">
        <v>82161</v>
      </c>
      <c r="F29322" t="s">
        <v>39964</v>
      </c>
      <c r="G29322" t="s">
        <v>82162</v>
      </c>
      <c r="H29322" t="s">
        <v>526</v>
      </c>
      <c r="I29322" t="s">
        <v>619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 t="s">
        <v>526</v>
      </c>
    </row>
    <row r="29323" spans="1:18" x14ac:dyDescent="0.25">
      <c r="A29323" t="s">
        <v>82163</v>
      </c>
      <c r="B29323">
        <v>0</v>
      </c>
      <c r="C29323">
        <v>0</v>
      </c>
      <c r="D29323" s="221"/>
      <c r="E29323" t="s">
        <v>82163</v>
      </c>
      <c r="F29323" t="s">
        <v>39964</v>
      </c>
      <c r="G29323" t="s">
        <v>82164</v>
      </c>
      <c r="H29323" t="s">
        <v>82165</v>
      </c>
      <c r="I29323" t="s">
        <v>619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 t="s">
        <v>526</v>
      </c>
    </row>
    <row r="29324" spans="1:18" x14ac:dyDescent="0.25">
      <c r="A29324" t="s">
        <v>82171</v>
      </c>
      <c r="B29324">
        <v>0</v>
      </c>
      <c r="C29324">
        <v>1806.25</v>
      </c>
      <c r="D29324" s="221">
        <v>37456</v>
      </c>
      <c r="E29324" t="s">
        <v>82171</v>
      </c>
      <c r="F29324" t="s">
        <v>39964</v>
      </c>
      <c r="G29324" t="s">
        <v>82172</v>
      </c>
      <c r="H29324" t="s">
        <v>526</v>
      </c>
      <c r="I29324" t="s">
        <v>619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 t="s">
        <v>526</v>
      </c>
    </row>
    <row r="29325" spans="1:18" x14ac:dyDescent="0.25">
      <c r="A29325" t="s">
        <v>130412</v>
      </c>
      <c r="B29325">
        <v>0</v>
      </c>
      <c r="C29325">
        <v>140.37</v>
      </c>
      <c r="D29325" s="221">
        <v>45533</v>
      </c>
      <c r="E29325" t="s">
        <v>130413</v>
      </c>
      <c r="F29325" t="s">
        <v>1080</v>
      </c>
      <c r="G29325" t="s">
        <v>130414</v>
      </c>
      <c r="H29325" t="s">
        <v>526</v>
      </c>
      <c r="I29325" t="s">
        <v>619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 t="s">
        <v>526</v>
      </c>
    </row>
    <row r="29326" spans="1:18" x14ac:dyDescent="0.25">
      <c r="A29326" t="s">
        <v>75357</v>
      </c>
      <c r="B29326">
        <v>0</v>
      </c>
      <c r="C29326">
        <v>71.704999999999998</v>
      </c>
      <c r="D29326" s="221">
        <v>44116</v>
      </c>
      <c r="E29326" t="s">
        <v>75358</v>
      </c>
      <c r="F29326" t="s">
        <v>46138</v>
      </c>
      <c r="G29326" t="s">
        <v>75359</v>
      </c>
      <c r="H29326" t="s">
        <v>526</v>
      </c>
      <c r="I29326" t="s">
        <v>619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 t="s">
        <v>526</v>
      </c>
    </row>
    <row r="29327" spans="1:18" x14ac:dyDescent="0.25">
      <c r="A29327" t="s">
        <v>75360</v>
      </c>
      <c r="B29327">
        <v>0</v>
      </c>
      <c r="C29327">
        <v>187.35499999999999</v>
      </c>
      <c r="D29327" s="221">
        <v>44865</v>
      </c>
      <c r="E29327" t="s">
        <v>75361</v>
      </c>
      <c r="F29327" t="s">
        <v>1364</v>
      </c>
      <c r="G29327" t="s">
        <v>75362</v>
      </c>
      <c r="H29327" t="s">
        <v>526</v>
      </c>
      <c r="I29327" t="s">
        <v>619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 t="s">
        <v>526</v>
      </c>
    </row>
    <row r="29328" spans="1:18" x14ac:dyDescent="0.25">
      <c r="A29328" t="s">
        <v>75363</v>
      </c>
      <c r="B29328">
        <v>0</v>
      </c>
      <c r="C29328">
        <v>11.376329999999999</v>
      </c>
      <c r="D29328" s="221"/>
      <c r="E29328" t="s">
        <v>75364</v>
      </c>
      <c r="F29328" t="s">
        <v>6986</v>
      </c>
      <c r="G29328" t="s">
        <v>75365</v>
      </c>
      <c r="H29328" t="s">
        <v>526</v>
      </c>
      <c r="I29328" t="s">
        <v>619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 t="s">
        <v>526</v>
      </c>
    </row>
    <row r="29329" spans="1:18" x14ac:dyDescent="0.25">
      <c r="A29329" t="s">
        <v>75409</v>
      </c>
      <c r="B29329">
        <v>0</v>
      </c>
      <c r="C29329">
        <v>16.195450000000001</v>
      </c>
      <c r="D29329" s="221">
        <v>44125</v>
      </c>
      <c r="E29329" t="s">
        <v>75410</v>
      </c>
      <c r="F29329" t="s">
        <v>711</v>
      </c>
      <c r="G29329" t="s">
        <v>75411</v>
      </c>
      <c r="H29329" t="s">
        <v>4342</v>
      </c>
      <c r="I29329" t="s">
        <v>619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 t="s">
        <v>526</v>
      </c>
    </row>
    <row r="29330" spans="1:18" x14ac:dyDescent="0.25">
      <c r="A29330" t="s">
        <v>75418</v>
      </c>
      <c r="B29330">
        <v>0</v>
      </c>
      <c r="C29330">
        <v>71.55489</v>
      </c>
      <c r="D29330" s="221">
        <v>45244</v>
      </c>
      <c r="E29330" t="s">
        <v>75419</v>
      </c>
      <c r="F29330" t="s">
        <v>2546</v>
      </c>
      <c r="G29330" t="s">
        <v>75420</v>
      </c>
      <c r="H29330" t="s">
        <v>526</v>
      </c>
      <c r="I29330" t="s">
        <v>619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 t="s">
        <v>526</v>
      </c>
    </row>
    <row r="29331" spans="1:18" x14ac:dyDescent="0.25">
      <c r="A29331" t="s">
        <v>75421</v>
      </c>
      <c r="B29331">
        <v>0</v>
      </c>
      <c r="C29331">
        <v>17.659130000000001</v>
      </c>
      <c r="D29331" s="221">
        <v>45245</v>
      </c>
      <c r="E29331" t="s">
        <v>75422</v>
      </c>
      <c r="F29331" t="s">
        <v>2546</v>
      </c>
      <c r="G29331" t="s">
        <v>75423</v>
      </c>
      <c r="H29331" t="s">
        <v>526</v>
      </c>
      <c r="I29331" t="s">
        <v>619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 t="s">
        <v>526</v>
      </c>
    </row>
    <row r="29332" spans="1:18" x14ac:dyDescent="0.25">
      <c r="A29332" t="s">
        <v>75473</v>
      </c>
      <c r="B29332">
        <v>0</v>
      </c>
      <c r="C29332">
        <v>157.65</v>
      </c>
      <c r="D29332" s="221">
        <v>44152</v>
      </c>
      <c r="E29332" t="s">
        <v>128880</v>
      </c>
      <c r="F29332" t="s">
        <v>2161</v>
      </c>
      <c r="G29332" t="s">
        <v>128881</v>
      </c>
      <c r="H29332" t="s">
        <v>75472</v>
      </c>
      <c r="I29332" t="s">
        <v>619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 t="s">
        <v>526</v>
      </c>
    </row>
    <row r="29333" spans="1:18" x14ac:dyDescent="0.25">
      <c r="A29333" t="s">
        <v>75474</v>
      </c>
      <c r="B29333">
        <v>0</v>
      </c>
      <c r="C29333">
        <v>667.34</v>
      </c>
      <c r="D29333" s="221">
        <v>44151</v>
      </c>
      <c r="E29333" t="s">
        <v>128882</v>
      </c>
      <c r="F29333" t="s">
        <v>2161</v>
      </c>
      <c r="G29333" t="s">
        <v>128883</v>
      </c>
      <c r="H29333" t="s">
        <v>75472</v>
      </c>
      <c r="I29333" t="s">
        <v>619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 t="s">
        <v>526</v>
      </c>
    </row>
    <row r="29334" spans="1:18" x14ac:dyDescent="0.25">
      <c r="A29334" t="s">
        <v>75491</v>
      </c>
      <c r="B29334">
        <v>0</v>
      </c>
      <c r="C29334">
        <v>146.07</v>
      </c>
      <c r="D29334" s="221">
        <v>44533</v>
      </c>
      <c r="E29334" t="s">
        <v>75492</v>
      </c>
      <c r="F29334" t="s">
        <v>46138</v>
      </c>
      <c r="G29334" t="s">
        <v>75493</v>
      </c>
      <c r="H29334" t="s">
        <v>526</v>
      </c>
      <c r="I29334" t="s">
        <v>619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 t="s">
        <v>526</v>
      </c>
    </row>
    <row r="29335" spans="1:18" x14ac:dyDescent="0.25">
      <c r="A29335" t="s">
        <v>75494</v>
      </c>
      <c r="B29335">
        <v>0</v>
      </c>
      <c r="C29335">
        <v>74.41</v>
      </c>
      <c r="D29335" s="221">
        <v>44533</v>
      </c>
      <c r="E29335" t="s">
        <v>75495</v>
      </c>
      <c r="F29335" t="s">
        <v>46138</v>
      </c>
      <c r="G29335" t="s">
        <v>75496</v>
      </c>
      <c r="H29335" t="s">
        <v>526</v>
      </c>
      <c r="I29335" t="s">
        <v>619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 t="s">
        <v>526</v>
      </c>
    </row>
    <row r="29336" spans="1:18" x14ac:dyDescent="0.25">
      <c r="A29336" t="s">
        <v>75515</v>
      </c>
      <c r="B29336">
        <v>0</v>
      </c>
      <c r="C29336">
        <v>424.4</v>
      </c>
      <c r="D29336" s="221">
        <v>45356</v>
      </c>
      <c r="E29336" t="s">
        <v>75516</v>
      </c>
      <c r="F29336" t="s">
        <v>3261</v>
      </c>
      <c r="G29336" t="s">
        <v>75517</v>
      </c>
      <c r="H29336" t="s">
        <v>75518</v>
      </c>
      <c r="I29336" t="s">
        <v>619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 t="s">
        <v>526</v>
      </c>
    </row>
    <row r="29337" spans="1:18" x14ac:dyDescent="0.25">
      <c r="A29337" t="s">
        <v>75519</v>
      </c>
      <c r="B29337">
        <v>0</v>
      </c>
      <c r="C29337">
        <v>173.99</v>
      </c>
      <c r="D29337" s="221">
        <v>45357</v>
      </c>
      <c r="E29337" t="s">
        <v>75520</v>
      </c>
      <c r="F29337" t="s">
        <v>3261</v>
      </c>
      <c r="G29337" t="s">
        <v>75521</v>
      </c>
      <c r="H29337" t="s">
        <v>526</v>
      </c>
      <c r="I29337" t="s">
        <v>619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 t="s">
        <v>526</v>
      </c>
    </row>
    <row r="29338" spans="1:18" x14ac:dyDescent="0.25">
      <c r="A29338" t="s">
        <v>75526</v>
      </c>
      <c r="B29338">
        <v>0</v>
      </c>
      <c r="C29338">
        <v>504.95</v>
      </c>
      <c r="D29338" s="221">
        <v>44175</v>
      </c>
      <c r="E29338" t="s">
        <v>75527</v>
      </c>
      <c r="F29338" t="s">
        <v>16243</v>
      </c>
      <c r="G29338" t="s">
        <v>75528</v>
      </c>
      <c r="H29338" t="s">
        <v>526</v>
      </c>
      <c r="I29338" t="s">
        <v>619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 t="s">
        <v>526</v>
      </c>
    </row>
    <row r="29339" spans="1:18" x14ac:dyDescent="0.25">
      <c r="A29339" t="s">
        <v>75536</v>
      </c>
      <c r="B29339">
        <v>0</v>
      </c>
      <c r="C29339">
        <v>172.96</v>
      </c>
      <c r="D29339" s="221">
        <v>44173</v>
      </c>
      <c r="E29339" t="s">
        <v>75537</v>
      </c>
      <c r="F29339" t="s">
        <v>1133</v>
      </c>
      <c r="G29339" t="s">
        <v>75538</v>
      </c>
      <c r="H29339" t="s">
        <v>526</v>
      </c>
      <c r="I29339" t="s">
        <v>619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 t="s">
        <v>526</v>
      </c>
    </row>
    <row r="29340" spans="1:18" x14ac:dyDescent="0.25">
      <c r="A29340" t="s">
        <v>75545</v>
      </c>
      <c r="B29340">
        <v>0</v>
      </c>
      <c r="C29340">
        <v>144.22</v>
      </c>
      <c r="D29340" s="221">
        <v>44168</v>
      </c>
      <c r="E29340" t="s">
        <v>75546</v>
      </c>
      <c r="F29340" t="s">
        <v>1133</v>
      </c>
      <c r="G29340" t="s">
        <v>75547</v>
      </c>
      <c r="H29340" t="s">
        <v>526</v>
      </c>
      <c r="I29340" t="s">
        <v>619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 t="s">
        <v>526</v>
      </c>
    </row>
    <row r="29341" spans="1:18" x14ac:dyDescent="0.25">
      <c r="A29341" t="s">
        <v>75549</v>
      </c>
      <c r="B29341">
        <v>0</v>
      </c>
      <c r="C29341">
        <v>532.51</v>
      </c>
      <c r="D29341" s="221">
        <v>44166</v>
      </c>
      <c r="E29341" t="s">
        <v>75550</v>
      </c>
      <c r="F29341" t="s">
        <v>1133</v>
      </c>
      <c r="G29341" t="s">
        <v>75551</v>
      </c>
      <c r="H29341" t="s">
        <v>526</v>
      </c>
      <c r="I29341" t="s">
        <v>619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 t="s">
        <v>526</v>
      </c>
    </row>
    <row r="29342" spans="1:18" x14ac:dyDescent="0.25">
      <c r="A29342" t="s">
        <v>75552</v>
      </c>
      <c r="B29342">
        <v>0</v>
      </c>
      <c r="C29342">
        <v>0</v>
      </c>
      <c r="D29342" s="221"/>
      <c r="E29342" t="s">
        <v>75553</v>
      </c>
      <c r="F29342" t="s">
        <v>1133</v>
      </c>
      <c r="G29342" t="s">
        <v>75554</v>
      </c>
      <c r="H29342" t="s">
        <v>526</v>
      </c>
      <c r="I29342" t="s">
        <v>619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 t="s">
        <v>526</v>
      </c>
    </row>
    <row r="29343" spans="1:18" x14ac:dyDescent="0.25">
      <c r="A29343" t="s">
        <v>75588</v>
      </c>
      <c r="B29343">
        <v>0</v>
      </c>
      <c r="C29343">
        <v>1040.8833299999999</v>
      </c>
      <c r="D29343" s="221">
        <v>44180</v>
      </c>
      <c r="E29343" t="s">
        <v>75589</v>
      </c>
      <c r="F29343" t="s">
        <v>1364</v>
      </c>
      <c r="G29343" t="s">
        <v>67889</v>
      </c>
      <c r="H29343" t="s">
        <v>75590</v>
      </c>
      <c r="I29343" t="s">
        <v>619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 t="s">
        <v>526</v>
      </c>
    </row>
    <row r="29344" spans="1:18" x14ac:dyDescent="0.25">
      <c r="A29344" t="s">
        <v>75591</v>
      </c>
      <c r="B29344">
        <v>0</v>
      </c>
      <c r="C29344">
        <v>102.23</v>
      </c>
      <c r="D29344" s="221">
        <v>44175</v>
      </c>
      <c r="E29344" t="s">
        <v>75592</v>
      </c>
      <c r="F29344" t="s">
        <v>1364</v>
      </c>
      <c r="G29344" t="s">
        <v>75593</v>
      </c>
      <c r="H29344" t="s">
        <v>75594</v>
      </c>
      <c r="I29344" t="s">
        <v>619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 t="s">
        <v>526</v>
      </c>
    </row>
    <row r="29345" spans="1:18" x14ac:dyDescent="0.25">
      <c r="A29345" t="s">
        <v>75619</v>
      </c>
      <c r="B29345">
        <v>0</v>
      </c>
      <c r="C29345">
        <v>738.88</v>
      </c>
      <c r="D29345" s="221">
        <v>44187</v>
      </c>
      <c r="E29345" t="s">
        <v>75620</v>
      </c>
      <c r="F29345" t="s">
        <v>2161</v>
      </c>
      <c r="G29345" t="s">
        <v>75621</v>
      </c>
      <c r="H29345" t="s">
        <v>4356</v>
      </c>
      <c r="I29345" t="s">
        <v>619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 t="s">
        <v>526</v>
      </c>
    </row>
    <row r="29346" spans="1:18" x14ac:dyDescent="0.25">
      <c r="A29346" t="s">
        <v>75622</v>
      </c>
      <c r="B29346">
        <v>0</v>
      </c>
      <c r="C29346">
        <v>590.02</v>
      </c>
      <c r="D29346" s="221">
        <v>44187</v>
      </c>
      <c r="E29346" t="s">
        <v>75623</v>
      </c>
      <c r="F29346" t="s">
        <v>2161</v>
      </c>
      <c r="G29346" t="s">
        <v>75624</v>
      </c>
      <c r="H29346" t="s">
        <v>4360</v>
      </c>
      <c r="I29346" t="s">
        <v>619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 t="s">
        <v>526</v>
      </c>
    </row>
    <row r="29347" spans="1:18" x14ac:dyDescent="0.25">
      <c r="A29347" t="s">
        <v>75625</v>
      </c>
      <c r="B29347">
        <v>0</v>
      </c>
      <c r="C29347">
        <v>539.09</v>
      </c>
      <c r="D29347" s="221">
        <v>44195</v>
      </c>
      <c r="E29347" t="s">
        <v>75626</v>
      </c>
      <c r="F29347" t="s">
        <v>2161</v>
      </c>
      <c r="G29347" t="s">
        <v>75627</v>
      </c>
      <c r="H29347" t="s">
        <v>4360</v>
      </c>
      <c r="I29347" t="s">
        <v>619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 t="s">
        <v>526</v>
      </c>
    </row>
    <row r="29348" spans="1:18" x14ac:dyDescent="0.25">
      <c r="A29348" t="s">
        <v>75661</v>
      </c>
      <c r="B29348">
        <v>0</v>
      </c>
      <c r="C29348">
        <v>488.49</v>
      </c>
      <c r="D29348" s="221">
        <v>44218</v>
      </c>
      <c r="E29348" t="s">
        <v>75662</v>
      </c>
      <c r="F29348" t="s">
        <v>1364</v>
      </c>
      <c r="G29348" t="s">
        <v>75663</v>
      </c>
      <c r="H29348" t="s">
        <v>526</v>
      </c>
      <c r="I29348" t="s">
        <v>619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 t="s">
        <v>526</v>
      </c>
    </row>
    <row r="29349" spans="1:18" x14ac:dyDescent="0.25">
      <c r="A29349" t="s">
        <v>75667</v>
      </c>
      <c r="B29349">
        <v>0</v>
      </c>
      <c r="C29349">
        <v>258.85333000000003</v>
      </c>
      <c r="D29349" s="221">
        <v>44204</v>
      </c>
      <c r="E29349" t="s">
        <v>75668</v>
      </c>
      <c r="F29349" t="s">
        <v>1364</v>
      </c>
      <c r="G29349" t="s">
        <v>72093</v>
      </c>
      <c r="H29349" t="s">
        <v>526</v>
      </c>
      <c r="I29349" t="s">
        <v>619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 t="s">
        <v>526</v>
      </c>
    </row>
    <row r="29350" spans="1:18" x14ac:dyDescent="0.25">
      <c r="A29350" t="s">
        <v>75669</v>
      </c>
      <c r="B29350">
        <v>0</v>
      </c>
      <c r="C29350">
        <v>6.85</v>
      </c>
      <c r="D29350" s="221">
        <v>44204</v>
      </c>
      <c r="E29350" t="s">
        <v>75670</v>
      </c>
      <c r="F29350" t="s">
        <v>1364</v>
      </c>
      <c r="G29350" t="s">
        <v>75671</v>
      </c>
      <c r="H29350" t="s">
        <v>75672</v>
      </c>
      <c r="I29350" t="s">
        <v>619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 t="s">
        <v>526</v>
      </c>
    </row>
    <row r="29351" spans="1:18" x14ac:dyDescent="0.25">
      <c r="A29351" t="s">
        <v>75673</v>
      </c>
      <c r="B29351">
        <v>0</v>
      </c>
      <c r="C29351">
        <v>449.99</v>
      </c>
      <c r="D29351" s="221">
        <v>44204</v>
      </c>
      <c r="E29351" t="s">
        <v>75674</v>
      </c>
      <c r="F29351" t="s">
        <v>1364</v>
      </c>
      <c r="G29351" t="s">
        <v>75675</v>
      </c>
      <c r="H29351" t="s">
        <v>2580</v>
      </c>
      <c r="I29351" t="s">
        <v>619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 t="s">
        <v>526</v>
      </c>
    </row>
    <row r="29352" spans="1:18" x14ac:dyDescent="0.25">
      <c r="A29352" t="s">
        <v>75676</v>
      </c>
      <c r="B29352">
        <v>0</v>
      </c>
      <c r="C29352">
        <v>114.895</v>
      </c>
      <c r="D29352" s="221">
        <v>44208</v>
      </c>
      <c r="E29352" t="s">
        <v>75677</v>
      </c>
      <c r="F29352" t="s">
        <v>46138</v>
      </c>
      <c r="G29352" t="s">
        <v>75678</v>
      </c>
      <c r="H29352" t="s">
        <v>526</v>
      </c>
      <c r="I29352" t="s">
        <v>619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 t="s">
        <v>526</v>
      </c>
    </row>
    <row r="29353" spans="1:18" x14ac:dyDescent="0.25">
      <c r="A29353" t="s">
        <v>75699</v>
      </c>
      <c r="B29353">
        <v>0</v>
      </c>
      <c r="C29353">
        <v>28.278289999999998</v>
      </c>
      <c r="D29353" s="221">
        <v>45358</v>
      </c>
      <c r="E29353" t="s">
        <v>75700</v>
      </c>
      <c r="F29353" t="s">
        <v>2546</v>
      </c>
      <c r="G29353" t="s">
        <v>75701</v>
      </c>
      <c r="H29353" t="s">
        <v>526</v>
      </c>
      <c r="I29353" t="s">
        <v>619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 t="s">
        <v>526</v>
      </c>
    </row>
    <row r="29354" spans="1:18" x14ac:dyDescent="0.25">
      <c r="A29354" t="s">
        <v>75705</v>
      </c>
      <c r="B29354">
        <v>0</v>
      </c>
      <c r="C29354">
        <v>19.000769999999999</v>
      </c>
      <c r="D29354" s="221">
        <v>44209</v>
      </c>
      <c r="E29354" t="s">
        <v>75706</v>
      </c>
      <c r="F29354" t="s">
        <v>2546</v>
      </c>
      <c r="G29354" t="s">
        <v>75707</v>
      </c>
      <c r="H29354" t="s">
        <v>526</v>
      </c>
      <c r="I29354" t="s">
        <v>619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 t="s">
        <v>526</v>
      </c>
    </row>
    <row r="29355" spans="1:18" x14ac:dyDescent="0.25">
      <c r="A29355" t="s">
        <v>75708</v>
      </c>
      <c r="B29355">
        <v>0</v>
      </c>
      <c r="C29355">
        <v>53.783999999999999</v>
      </c>
      <c r="D29355" s="221">
        <v>45163</v>
      </c>
      <c r="E29355" t="s">
        <v>75709</v>
      </c>
      <c r="F29355" t="s">
        <v>6986</v>
      </c>
      <c r="G29355" t="s">
        <v>75710</v>
      </c>
      <c r="H29355" t="s">
        <v>526</v>
      </c>
      <c r="I29355" t="s">
        <v>619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 t="s">
        <v>526</v>
      </c>
    </row>
    <row r="29356" spans="1:18" x14ac:dyDescent="0.25">
      <c r="A29356" t="s">
        <v>75714</v>
      </c>
      <c r="B29356">
        <v>0</v>
      </c>
      <c r="C29356">
        <v>10.55</v>
      </c>
      <c r="D29356" s="221">
        <v>44210</v>
      </c>
      <c r="E29356" t="s">
        <v>75715</v>
      </c>
      <c r="F29356" t="s">
        <v>2161</v>
      </c>
      <c r="G29356" t="s">
        <v>75716</v>
      </c>
      <c r="H29356" t="s">
        <v>75717</v>
      </c>
      <c r="I29356" t="s">
        <v>619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 t="s">
        <v>526</v>
      </c>
    </row>
    <row r="29357" spans="1:18" x14ac:dyDescent="0.25">
      <c r="A29357" t="s">
        <v>75718</v>
      </c>
      <c r="B29357">
        <v>0</v>
      </c>
      <c r="C29357">
        <v>0</v>
      </c>
      <c r="D29357" s="221"/>
      <c r="E29357" t="s">
        <v>75719</v>
      </c>
      <c r="F29357" t="s">
        <v>2790</v>
      </c>
      <c r="G29357" t="s">
        <v>75720</v>
      </c>
      <c r="H29357" t="s">
        <v>4079</v>
      </c>
      <c r="I29357" t="s">
        <v>619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 t="s">
        <v>526</v>
      </c>
    </row>
    <row r="29358" spans="1:18" x14ac:dyDescent="0.25">
      <c r="A29358" t="s">
        <v>75758</v>
      </c>
      <c r="B29358">
        <v>0</v>
      </c>
      <c r="C29358">
        <v>0</v>
      </c>
      <c r="D29358" s="221"/>
      <c r="E29358" t="s">
        <v>75759</v>
      </c>
      <c r="F29358" t="s">
        <v>711</v>
      </c>
      <c r="G29358" t="s">
        <v>67394</v>
      </c>
      <c r="H29358" t="s">
        <v>75760</v>
      </c>
      <c r="I29358" t="s">
        <v>619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 t="s">
        <v>526</v>
      </c>
    </row>
    <row r="29359" spans="1:18" x14ac:dyDescent="0.25">
      <c r="A29359" t="s">
        <v>82194</v>
      </c>
      <c r="B29359">
        <v>207</v>
      </c>
      <c r="C29359">
        <v>719.3</v>
      </c>
      <c r="D29359" s="221">
        <v>45986</v>
      </c>
      <c r="E29359" t="s">
        <v>82195</v>
      </c>
      <c r="F29359" t="s">
        <v>1080</v>
      </c>
      <c r="G29359" t="s">
        <v>82196</v>
      </c>
      <c r="H29359" t="s">
        <v>526</v>
      </c>
      <c r="I29359" t="s">
        <v>619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 t="s">
        <v>82197</v>
      </c>
    </row>
    <row r="29360" spans="1:18" x14ac:dyDescent="0.25">
      <c r="A29360" t="s">
        <v>82198</v>
      </c>
      <c r="B29360">
        <v>207</v>
      </c>
      <c r="C29360">
        <v>23.52467</v>
      </c>
      <c r="D29360" s="221">
        <v>44858</v>
      </c>
      <c r="E29360" t="s">
        <v>82199</v>
      </c>
      <c r="F29360" t="s">
        <v>1080</v>
      </c>
      <c r="G29360" t="s">
        <v>82200</v>
      </c>
      <c r="H29360" t="s">
        <v>526</v>
      </c>
      <c r="I29360" t="s">
        <v>619</v>
      </c>
      <c r="J29360">
        <v>0</v>
      </c>
      <c r="K29360">
        <v>0</v>
      </c>
      <c r="L29360">
        <v>0</v>
      </c>
      <c r="M29360">
        <v>0</v>
      </c>
      <c r="N29360">
        <v>3</v>
      </c>
      <c r="O29360">
        <v>0</v>
      </c>
      <c r="P29360">
        <v>0</v>
      </c>
      <c r="Q29360">
        <v>0</v>
      </c>
      <c r="R29360" t="s">
        <v>82201</v>
      </c>
    </row>
    <row r="29361" spans="1:18" x14ac:dyDescent="0.25">
      <c r="A29361" t="s">
        <v>82202</v>
      </c>
      <c r="B29361">
        <v>210</v>
      </c>
      <c r="C29361">
        <v>20.89874</v>
      </c>
      <c r="D29361" s="221">
        <v>45127</v>
      </c>
      <c r="E29361" t="s">
        <v>82203</v>
      </c>
      <c r="F29361" t="s">
        <v>1080</v>
      </c>
      <c r="G29361" t="s">
        <v>82204</v>
      </c>
      <c r="H29361" t="s">
        <v>526</v>
      </c>
      <c r="I29361" t="s">
        <v>619</v>
      </c>
      <c r="J29361">
        <v>2</v>
      </c>
      <c r="K29361">
        <v>10</v>
      </c>
      <c r="L29361">
        <v>0</v>
      </c>
      <c r="M29361">
        <v>8</v>
      </c>
      <c r="N29361">
        <v>19</v>
      </c>
      <c r="O29361">
        <v>0</v>
      </c>
      <c r="P29361">
        <v>0</v>
      </c>
      <c r="Q29361">
        <v>0</v>
      </c>
      <c r="R29361" t="s">
        <v>82205</v>
      </c>
    </row>
    <row r="29362" spans="1:18" x14ac:dyDescent="0.25">
      <c r="A29362" t="s">
        <v>82218</v>
      </c>
      <c r="B29362">
        <v>210</v>
      </c>
      <c r="C29362">
        <v>36.579410000000003</v>
      </c>
      <c r="D29362" s="221">
        <v>45089</v>
      </c>
      <c r="E29362" t="s">
        <v>82219</v>
      </c>
      <c r="F29362" t="s">
        <v>1080</v>
      </c>
      <c r="G29362" t="s">
        <v>82220</v>
      </c>
      <c r="H29362" t="s">
        <v>526</v>
      </c>
      <c r="I29362" t="s">
        <v>619</v>
      </c>
      <c r="J29362">
        <v>0</v>
      </c>
      <c r="K29362">
        <v>0</v>
      </c>
      <c r="L29362">
        <v>0</v>
      </c>
      <c r="M29362">
        <v>0</v>
      </c>
      <c r="N29362">
        <v>13</v>
      </c>
      <c r="O29362">
        <v>0</v>
      </c>
      <c r="P29362">
        <v>0</v>
      </c>
      <c r="Q29362">
        <v>0</v>
      </c>
      <c r="R29362" t="s">
        <v>82221</v>
      </c>
    </row>
    <row r="29363" spans="1:18" x14ac:dyDescent="0.25">
      <c r="A29363" t="s">
        <v>82226</v>
      </c>
      <c r="B29363">
        <v>302</v>
      </c>
      <c r="C29363">
        <v>117.38182</v>
      </c>
      <c r="D29363" s="221">
        <v>45737</v>
      </c>
      <c r="E29363" t="s">
        <v>82227</v>
      </c>
      <c r="F29363" t="s">
        <v>1080</v>
      </c>
      <c r="G29363" t="s">
        <v>82228</v>
      </c>
      <c r="H29363" t="s">
        <v>526</v>
      </c>
      <c r="I29363" t="s">
        <v>619</v>
      </c>
      <c r="J29363">
        <v>0</v>
      </c>
      <c r="K29363">
        <v>0</v>
      </c>
      <c r="L29363">
        <v>0</v>
      </c>
      <c r="M29363">
        <v>0</v>
      </c>
      <c r="N29363">
        <v>9</v>
      </c>
      <c r="O29363">
        <v>0</v>
      </c>
      <c r="P29363">
        <v>0</v>
      </c>
      <c r="Q29363">
        <v>0</v>
      </c>
      <c r="R29363" t="s">
        <v>82229</v>
      </c>
    </row>
    <row r="29364" spans="1:18" x14ac:dyDescent="0.25">
      <c r="A29364" t="s">
        <v>82233</v>
      </c>
      <c r="B29364">
        <v>302</v>
      </c>
      <c r="C29364">
        <v>7.54</v>
      </c>
      <c r="D29364" s="221">
        <v>37159</v>
      </c>
      <c r="E29364" t="s">
        <v>82234</v>
      </c>
      <c r="F29364" t="s">
        <v>1080</v>
      </c>
      <c r="G29364" t="s">
        <v>82235</v>
      </c>
      <c r="H29364" t="s">
        <v>526</v>
      </c>
      <c r="I29364" t="s">
        <v>619</v>
      </c>
      <c r="J29364">
        <v>0</v>
      </c>
      <c r="K29364">
        <v>0</v>
      </c>
      <c r="L29364">
        <v>0</v>
      </c>
      <c r="M29364">
        <v>0</v>
      </c>
      <c r="N29364">
        <v>6</v>
      </c>
      <c r="O29364">
        <v>0</v>
      </c>
      <c r="P29364">
        <v>0</v>
      </c>
      <c r="Q29364">
        <v>0</v>
      </c>
      <c r="R29364" t="s">
        <v>82236</v>
      </c>
    </row>
    <row r="29365" spans="1:18" x14ac:dyDescent="0.25">
      <c r="A29365" t="s">
        <v>82251</v>
      </c>
      <c r="B29365">
        <v>0</v>
      </c>
      <c r="C29365">
        <v>152.01</v>
      </c>
      <c r="D29365" s="221">
        <v>41095</v>
      </c>
      <c r="E29365" t="s">
        <v>82252</v>
      </c>
      <c r="F29365" t="s">
        <v>1080</v>
      </c>
      <c r="G29365" t="s">
        <v>82253</v>
      </c>
      <c r="H29365" t="s">
        <v>526</v>
      </c>
      <c r="I29365" t="s">
        <v>619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 t="s">
        <v>526</v>
      </c>
    </row>
    <row r="29366" spans="1:18" x14ac:dyDescent="0.25">
      <c r="A29366" t="s">
        <v>82296</v>
      </c>
      <c r="B29366">
        <v>284</v>
      </c>
      <c r="C29366">
        <v>29.79111</v>
      </c>
      <c r="D29366" s="221">
        <v>44950</v>
      </c>
      <c r="E29366" t="s">
        <v>82297</v>
      </c>
      <c r="F29366" t="s">
        <v>1080</v>
      </c>
      <c r="G29366" t="s">
        <v>82298</v>
      </c>
      <c r="H29366" t="s">
        <v>526</v>
      </c>
      <c r="I29366" t="s">
        <v>619</v>
      </c>
      <c r="J29366">
        <v>0</v>
      </c>
      <c r="K29366">
        <v>0</v>
      </c>
      <c r="L29366">
        <v>0</v>
      </c>
      <c r="M29366">
        <v>0</v>
      </c>
      <c r="N29366">
        <v>8</v>
      </c>
      <c r="O29366">
        <v>0</v>
      </c>
      <c r="P29366">
        <v>0</v>
      </c>
      <c r="Q29366">
        <v>0</v>
      </c>
      <c r="R29366" t="s">
        <v>82299</v>
      </c>
    </row>
    <row r="29367" spans="1:18" x14ac:dyDescent="0.25">
      <c r="A29367" t="s">
        <v>125865</v>
      </c>
      <c r="B29367">
        <v>0</v>
      </c>
      <c r="C29367">
        <v>141.66</v>
      </c>
      <c r="D29367" s="221">
        <v>45246</v>
      </c>
      <c r="E29367" t="s">
        <v>125866</v>
      </c>
      <c r="F29367" t="s">
        <v>1080</v>
      </c>
      <c r="G29367" t="s">
        <v>125867</v>
      </c>
      <c r="H29367" t="s">
        <v>526</v>
      </c>
      <c r="I29367" t="s">
        <v>619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 t="s">
        <v>526</v>
      </c>
    </row>
    <row r="29368" spans="1:18" x14ac:dyDescent="0.25">
      <c r="A29368" t="s">
        <v>125868</v>
      </c>
      <c r="B29368">
        <v>0</v>
      </c>
      <c r="C29368">
        <v>109.87</v>
      </c>
      <c r="D29368" s="221">
        <v>45246</v>
      </c>
      <c r="E29368" t="s">
        <v>125869</v>
      </c>
      <c r="F29368" t="s">
        <v>1080</v>
      </c>
      <c r="G29368" t="s">
        <v>125870</v>
      </c>
      <c r="H29368" t="s">
        <v>526</v>
      </c>
      <c r="I29368" t="s">
        <v>619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 t="s">
        <v>526</v>
      </c>
    </row>
    <row r="29369" spans="1:18" x14ac:dyDescent="0.25">
      <c r="A29369" t="s">
        <v>82312</v>
      </c>
      <c r="B29369">
        <v>302</v>
      </c>
      <c r="C29369">
        <v>28.65353</v>
      </c>
      <c r="D29369" s="221">
        <v>44950</v>
      </c>
      <c r="E29369" t="s">
        <v>82313</v>
      </c>
      <c r="F29369" t="s">
        <v>1080</v>
      </c>
      <c r="G29369" t="s">
        <v>82314</v>
      </c>
      <c r="H29369" t="s">
        <v>526</v>
      </c>
      <c r="I29369" t="s">
        <v>619</v>
      </c>
      <c r="J29369">
        <v>0</v>
      </c>
      <c r="K29369">
        <v>0</v>
      </c>
      <c r="L29369">
        <v>0</v>
      </c>
      <c r="M29369">
        <v>0</v>
      </c>
      <c r="N29369">
        <v>3</v>
      </c>
      <c r="O29369">
        <v>0</v>
      </c>
      <c r="P29369">
        <v>0</v>
      </c>
      <c r="Q29369">
        <v>0</v>
      </c>
      <c r="R29369" t="s">
        <v>82315</v>
      </c>
    </row>
    <row r="29370" spans="1:18" x14ac:dyDescent="0.25">
      <c r="A29370" t="s">
        <v>125871</v>
      </c>
      <c r="B29370">
        <v>0</v>
      </c>
      <c r="C29370">
        <v>47.85</v>
      </c>
      <c r="D29370" s="221">
        <v>45246</v>
      </c>
      <c r="E29370" t="s">
        <v>125872</v>
      </c>
      <c r="F29370" t="s">
        <v>1080</v>
      </c>
      <c r="G29370" t="s">
        <v>125873</v>
      </c>
      <c r="H29370" t="s">
        <v>526</v>
      </c>
      <c r="I29370" t="s">
        <v>619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 t="s">
        <v>526</v>
      </c>
    </row>
    <row r="29371" spans="1:18" x14ac:dyDescent="0.25">
      <c r="A29371" t="s">
        <v>82338</v>
      </c>
      <c r="B29371">
        <v>279</v>
      </c>
      <c r="C29371">
        <v>140.86852999999999</v>
      </c>
      <c r="D29371" s="221">
        <v>45953</v>
      </c>
      <c r="E29371" t="s">
        <v>82339</v>
      </c>
      <c r="F29371" t="s">
        <v>1080</v>
      </c>
      <c r="G29371" t="s">
        <v>82340</v>
      </c>
      <c r="H29371" t="s">
        <v>82341</v>
      </c>
      <c r="I29371" t="s">
        <v>619</v>
      </c>
      <c r="J29371">
        <v>5</v>
      </c>
      <c r="K29371">
        <v>20</v>
      </c>
      <c r="L29371">
        <v>0</v>
      </c>
      <c r="M29371">
        <v>15</v>
      </c>
      <c r="N29371">
        <v>11</v>
      </c>
      <c r="O29371">
        <v>0</v>
      </c>
      <c r="P29371">
        <v>0</v>
      </c>
      <c r="Q29371">
        <v>0</v>
      </c>
      <c r="R29371" t="s">
        <v>82342</v>
      </c>
    </row>
    <row r="29372" spans="1:18" x14ac:dyDescent="0.25">
      <c r="A29372" t="s">
        <v>82350</v>
      </c>
      <c r="B29372">
        <v>0</v>
      </c>
      <c r="C29372">
        <v>59.146129999999999</v>
      </c>
      <c r="D29372" s="221">
        <v>46001</v>
      </c>
      <c r="E29372" t="s">
        <v>82351</v>
      </c>
      <c r="F29372" t="s">
        <v>950</v>
      </c>
      <c r="G29372" t="s">
        <v>82352</v>
      </c>
      <c r="H29372" t="s">
        <v>82353</v>
      </c>
      <c r="I29372" t="s">
        <v>619</v>
      </c>
      <c r="J29372">
        <v>4</v>
      </c>
      <c r="K29372">
        <v>10</v>
      </c>
      <c r="L29372">
        <v>0</v>
      </c>
      <c r="M29372">
        <v>6</v>
      </c>
      <c r="N29372">
        <v>11</v>
      </c>
      <c r="O29372">
        <v>0</v>
      </c>
      <c r="P29372">
        <v>0</v>
      </c>
      <c r="Q29372">
        <v>0</v>
      </c>
      <c r="R29372" t="s">
        <v>82354</v>
      </c>
    </row>
    <row r="29373" spans="1:18" x14ac:dyDescent="0.25">
      <c r="A29373" t="s">
        <v>82407</v>
      </c>
      <c r="B29373">
        <v>0</v>
      </c>
      <c r="C29373">
        <v>0</v>
      </c>
      <c r="D29373" s="221"/>
      <c r="E29373" t="s">
        <v>82408</v>
      </c>
      <c r="F29373" t="s">
        <v>707</v>
      </c>
      <c r="G29373" t="s">
        <v>82409</v>
      </c>
      <c r="H29373" t="s">
        <v>526</v>
      </c>
      <c r="I29373" t="s">
        <v>619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 t="s">
        <v>526</v>
      </c>
    </row>
    <row r="29374" spans="1:18" x14ac:dyDescent="0.25">
      <c r="A29374" t="s">
        <v>82416</v>
      </c>
      <c r="B29374">
        <v>688</v>
      </c>
      <c r="C29374">
        <v>530.64374999999995</v>
      </c>
      <c r="D29374" s="221">
        <v>45954</v>
      </c>
      <c r="E29374" t="s">
        <v>136698</v>
      </c>
      <c r="F29374" t="s">
        <v>47921</v>
      </c>
      <c r="G29374" t="s">
        <v>82418</v>
      </c>
      <c r="H29374" t="s">
        <v>82415</v>
      </c>
      <c r="I29374" t="s">
        <v>619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 t="s">
        <v>526</v>
      </c>
    </row>
    <row r="29375" spans="1:18" x14ac:dyDescent="0.25">
      <c r="A29375" t="s">
        <v>82421</v>
      </c>
      <c r="B29375">
        <v>232</v>
      </c>
      <c r="C29375">
        <v>223.24666999999999</v>
      </c>
      <c r="D29375" s="221">
        <v>45894</v>
      </c>
      <c r="E29375" t="s">
        <v>82417</v>
      </c>
      <c r="F29375" t="s">
        <v>47921</v>
      </c>
      <c r="G29375" t="s">
        <v>82422</v>
      </c>
      <c r="H29375" t="s">
        <v>526</v>
      </c>
      <c r="I29375" t="s">
        <v>619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 t="s">
        <v>526</v>
      </c>
    </row>
    <row r="29376" spans="1:18" x14ac:dyDescent="0.25">
      <c r="A29376" t="s">
        <v>82432</v>
      </c>
      <c r="B29376">
        <v>688</v>
      </c>
      <c r="C29376">
        <v>439.17500000000001</v>
      </c>
      <c r="D29376" s="221">
        <v>45859</v>
      </c>
      <c r="E29376" t="s">
        <v>136699</v>
      </c>
      <c r="F29376" t="s">
        <v>47921</v>
      </c>
      <c r="G29376" t="s">
        <v>82434</v>
      </c>
      <c r="H29376" t="s">
        <v>82415</v>
      </c>
      <c r="I29376" t="s">
        <v>619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 t="s">
        <v>526</v>
      </c>
    </row>
    <row r="29377" spans="1:18" x14ac:dyDescent="0.25">
      <c r="A29377" t="s">
        <v>82435</v>
      </c>
      <c r="B29377">
        <v>265</v>
      </c>
      <c r="C29377">
        <v>59.56</v>
      </c>
      <c r="D29377" s="221">
        <v>43781</v>
      </c>
      <c r="E29377" t="s">
        <v>82433</v>
      </c>
      <c r="F29377" t="s">
        <v>47921</v>
      </c>
      <c r="G29377" t="s">
        <v>82436</v>
      </c>
      <c r="H29377" t="s">
        <v>526</v>
      </c>
      <c r="I29377" t="s">
        <v>619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 t="s">
        <v>526</v>
      </c>
    </row>
    <row r="29378" spans="1:18" x14ac:dyDescent="0.25">
      <c r="A29378" t="s">
        <v>82448</v>
      </c>
      <c r="B29378">
        <v>0</v>
      </c>
      <c r="C29378">
        <v>284</v>
      </c>
      <c r="D29378" s="221">
        <v>43528</v>
      </c>
      <c r="E29378" t="s">
        <v>82449</v>
      </c>
      <c r="F29378" t="s">
        <v>47921</v>
      </c>
      <c r="G29378" t="s">
        <v>82450</v>
      </c>
      <c r="H29378" t="s">
        <v>82415</v>
      </c>
      <c r="I29378" t="s">
        <v>619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 t="s">
        <v>526</v>
      </c>
    </row>
    <row r="29379" spans="1:18" x14ac:dyDescent="0.25">
      <c r="A29379" t="s">
        <v>82461</v>
      </c>
      <c r="B29379">
        <v>98</v>
      </c>
      <c r="C29379">
        <v>27.49</v>
      </c>
      <c r="D29379" s="221">
        <v>45933</v>
      </c>
      <c r="E29379" t="s">
        <v>82446</v>
      </c>
      <c r="F29379" t="s">
        <v>47921</v>
      </c>
      <c r="G29379" t="s">
        <v>82462</v>
      </c>
      <c r="H29379" t="s">
        <v>526</v>
      </c>
      <c r="I29379" t="s">
        <v>619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 t="s">
        <v>131120</v>
      </c>
    </row>
    <row r="29380" spans="1:18" x14ac:dyDescent="0.25">
      <c r="A29380" t="s">
        <v>82475</v>
      </c>
      <c r="B29380">
        <v>883</v>
      </c>
      <c r="C29380">
        <v>593.69500000000005</v>
      </c>
      <c r="D29380" s="221">
        <v>45757</v>
      </c>
      <c r="E29380" t="s">
        <v>136700</v>
      </c>
      <c r="F29380" t="s">
        <v>47921</v>
      </c>
      <c r="G29380" t="s">
        <v>82477</v>
      </c>
      <c r="H29380" t="s">
        <v>82415</v>
      </c>
      <c r="I29380" t="s">
        <v>619</v>
      </c>
      <c r="J29380">
        <v>0</v>
      </c>
      <c r="K29380">
        <v>0</v>
      </c>
      <c r="L29380">
        <v>0</v>
      </c>
      <c r="M29380">
        <v>0</v>
      </c>
      <c r="N29380">
        <v>1</v>
      </c>
      <c r="O29380">
        <v>0</v>
      </c>
      <c r="P29380">
        <v>0</v>
      </c>
      <c r="Q29380">
        <v>0</v>
      </c>
      <c r="R29380" t="s">
        <v>526</v>
      </c>
    </row>
    <row r="29381" spans="1:18" x14ac:dyDescent="0.25">
      <c r="A29381" t="s">
        <v>82480</v>
      </c>
      <c r="B29381">
        <v>0</v>
      </c>
      <c r="C29381">
        <v>0</v>
      </c>
      <c r="D29381" s="221"/>
      <c r="E29381" t="s">
        <v>526</v>
      </c>
      <c r="F29381" t="s">
        <v>47921</v>
      </c>
      <c r="G29381" t="s">
        <v>82481</v>
      </c>
      <c r="H29381" t="s">
        <v>82482</v>
      </c>
      <c r="I29381" t="s">
        <v>619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 t="s">
        <v>526</v>
      </c>
    </row>
    <row r="29382" spans="1:18" x14ac:dyDescent="0.25">
      <c r="A29382" t="s">
        <v>82495</v>
      </c>
      <c r="B29382">
        <v>1084</v>
      </c>
      <c r="C29382">
        <v>492.74624999999997</v>
      </c>
      <c r="D29382" s="221">
        <v>45958</v>
      </c>
      <c r="E29382" t="s">
        <v>136701</v>
      </c>
      <c r="F29382" t="s">
        <v>47921</v>
      </c>
      <c r="G29382" t="s">
        <v>82497</v>
      </c>
      <c r="H29382" t="s">
        <v>82415</v>
      </c>
      <c r="I29382" t="s">
        <v>619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 t="s">
        <v>131121</v>
      </c>
    </row>
    <row r="29383" spans="1:18" x14ac:dyDescent="0.25">
      <c r="A29383" t="s">
        <v>82498</v>
      </c>
      <c r="B29383">
        <v>0</v>
      </c>
      <c r="C29383">
        <v>14.7265</v>
      </c>
      <c r="D29383" s="221">
        <v>41107</v>
      </c>
      <c r="E29383" t="s">
        <v>1685</v>
      </c>
      <c r="F29383" t="s">
        <v>47921</v>
      </c>
      <c r="G29383" t="s">
        <v>82499</v>
      </c>
      <c r="H29383" t="s">
        <v>82453</v>
      </c>
      <c r="I29383" t="s">
        <v>619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 t="s">
        <v>526</v>
      </c>
    </row>
    <row r="29384" spans="1:18" x14ac:dyDescent="0.25">
      <c r="A29384" t="s">
        <v>82500</v>
      </c>
      <c r="B29384">
        <v>0</v>
      </c>
      <c r="C29384">
        <v>287.92</v>
      </c>
      <c r="D29384" s="221">
        <v>45156</v>
      </c>
      <c r="E29384" t="s">
        <v>82501</v>
      </c>
      <c r="F29384" t="s">
        <v>47921</v>
      </c>
      <c r="G29384" t="s">
        <v>82497</v>
      </c>
      <c r="H29384" t="s">
        <v>82415</v>
      </c>
      <c r="I29384" t="s">
        <v>619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 t="s">
        <v>526</v>
      </c>
    </row>
    <row r="29385" spans="1:18" x14ac:dyDescent="0.25">
      <c r="A29385" t="s">
        <v>82511</v>
      </c>
      <c r="B29385">
        <v>0</v>
      </c>
      <c r="C29385">
        <v>511.02249999999998</v>
      </c>
      <c r="D29385" s="221">
        <v>43917</v>
      </c>
      <c r="E29385" t="s">
        <v>82512</v>
      </c>
      <c r="F29385" t="s">
        <v>47921</v>
      </c>
      <c r="G29385" t="s">
        <v>82513</v>
      </c>
      <c r="H29385" t="s">
        <v>82428</v>
      </c>
      <c r="I29385" t="s">
        <v>619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 t="s">
        <v>526</v>
      </c>
    </row>
    <row r="29386" spans="1:18" x14ac:dyDescent="0.25">
      <c r="A29386" t="s">
        <v>82534</v>
      </c>
      <c r="B29386">
        <v>0</v>
      </c>
      <c r="C29386">
        <v>46.54</v>
      </c>
      <c r="D29386" s="221">
        <v>45813</v>
      </c>
      <c r="E29386" t="s">
        <v>82535</v>
      </c>
      <c r="F29386" t="s">
        <v>47921</v>
      </c>
      <c r="G29386" t="s">
        <v>82536</v>
      </c>
      <c r="H29386" t="s">
        <v>526</v>
      </c>
      <c r="I29386" t="s">
        <v>619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 t="s">
        <v>526</v>
      </c>
    </row>
    <row r="29387" spans="1:18" x14ac:dyDescent="0.25">
      <c r="A29387" t="s">
        <v>82561</v>
      </c>
      <c r="B29387">
        <v>0</v>
      </c>
      <c r="C29387">
        <v>914.45312999999999</v>
      </c>
      <c r="D29387" s="221">
        <v>45257</v>
      </c>
      <c r="E29387" t="s">
        <v>82562</v>
      </c>
      <c r="F29387" t="s">
        <v>47921</v>
      </c>
      <c r="G29387" t="s">
        <v>82548</v>
      </c>
      <c r="H29387" t="s">
        <v>82465</v>
      </c>
      <c r="I29387" t="s">
        <v>619</v>
      </c>
      <c r="J29387">
        <v>0</v>
      </c>
      <c r="K29387">
        <v>0</v>
      </c>
      <c r="L29387">
        <v>0</v>
      </c>
      <c r="M29387">
        <v>0</v>
      </c>
      <c r="N29387">
        <v>2</v>
      </c>
      <c r="O29387">
        <v>0</v>
      </c>
      <c r="P29387">
        <v>0</v>
      </c>
      <c r="Q29387">
        <v>0</v>
      </c>
      <c r="R29387" t="s">
        <v>82563</v>
      </c>
    </row>
    <row r="29388" spans="1:18" x14ac:dyDescent="0.25">
      <c r="A29388" t="s">
        <v>82564</v>
      </c>
      <c r="B29388">
        <v>0</v>
      </c>
      <c r="C29388">
        <v>895.08833000000004</v>
      </c>
      <c r="D29388" s="221">
        <v>45086</v>
      </c>
      <c r="E29388" t="s">
        <v>82565</v>
      </c>
      <c r="F29388" t="s">
        <v>47921</v>
      </c>
      <c r="G29388" t="s">
        <v>82548</v>
      </c>
      <c r="H29388" t="s">
        <v>82465</v>
      </c>
      <c r="I29388" t="s">
        <v>619</v>
      </c>
      <c r="J29388">
        <v>0</v>
      </c>
      <c r="K29388">
        <v>0</v>
      </c>
      <c r="L29388">
        <v>2</v>
      </c>
      <c r="M29388">
        <v>0</v>
      </c>
      <c r="N29388">
        <v>0</v>
      </c>
      <c r="O29388">
        <v>2</v>
      </c>
      <c r="P29388">
        <v>2</v>
      </c>
      <c r="Q29388">
        <v>0</v>
      </c>
      <c r="R29388" t="s">
        <v>526</v>
      </c>
    </row>
    <row r="29389" spans="1:18" x14ac:dyDescent="0.25">
      <c r="A29389" t="s">
        <v>82588</v>
      </c>
      <c r="B29389">
        <v>162</v>
      </c>
      <c r="C29389">
        <v>48.706000000000003</v>
      </c>
      <c r="D29389" s="221">
        <v>45418</v>
      </c>
      <c r="E29389" t="s">
        <v>82576</v>
      </c>
      <c r="F29389" t="s">
        <v>47921</v>
      </c>
      <c r="G29389" t="s">
        <v>82589</v>
      </c>
      <c r="H29389" t="s">
        <v>526</v>
      </c>
      <c r="I29389" t="s">
        <v>619</v>
      </c>
      <c r="J29389">
        <v>0</v>
      </c>
      <c r="K29389">
        <v>0</v>
      </c>
      <c r="L29389">
        <v>0</v>
      </c>
      <c r="M29389">
        <v>0</v>
      </c>
      <c r="N29389">
        <v>1</v>
      </c>
      <c r="O29389">
        <v>0</v>
      </c>
      <c r="P29389">
        <v>0</v>
      </c>
      <c r="Q29389">
        <v>0</v>
      </c>
      <c r="R29389" t="s">
        <v>131122</v>
      </c>
    </row>
    <row r="29390" spans="1:18" x14ac:dyDescent="0.25">
      <c r="A29390" t="s">
        <v>82590</v>
      </c>
      <c r="B29390">
        <v>0</v>
      </c>
      <c r="C29390">
        <v>30.09083</v>
      </c>
      <c r="D29390" s="221">
        <v>42772</v>
      </c>
      <c r="E29390" t="s">
        <v>82579</v>
      </c>
      <c r="F29390" t="s">
        <v>47921</v>
      </c>
      <c r="G29390" t="s">
        <v>82591</v>
      </c>
      <c r="H29390" t="s">
        <v>82592</v>
      </c>
      <c r="I29390" t="s">
        <v>619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 t="s">
        <v>526</v>
      </c>
    </row>
    <row r="29391" spans="1:18" x14ac:dyDescent="0.25">
      <c r="A29391" t="s">
        <v>75761</v>
      </c>
      <c r="B29391">
        <v>0</v>
      </c>
      <c r="C29391">
        <v>0</v>
      </c>
      <c r="D29391" s="221"/>
      <c r="E29391" t="s">
        <v>75762</v>
      </c>
      <c r="F29391" t="s">
        <v>711</v>
      </c>
      <c r="G29391" t="s">
        <v>67394</v>
      </c>
      <c r="H29391" t="s">
        <v>75763</v>
      </c>
      <c r="I29391" t="s">
        <v>619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 t="s">
        <v>526</v>
      </c>
    </row>
    <row r="29392" spans="1:18" x14ac:dyDescent="0.25">
      <c r="A29392" t="s">
        <v>75764</v>
      </c>
      <c r="B29392">
        <v>0</v>
      </c>
      <c r="C29392">
        <v>0</v>
      </c>
      <c r="D29392" s="221"/>
      <c r="E29392" t="s">
        <v>75765</v>
      </c>
      <c r="F29392" t="s">
        <v>1364</v>
      </c>
      <c r="G29392" t="s">
        <v>136702</v>
      </c>
      <c r="H29392" t="s">
        <v>136703</v>
      </c>
      <c r="I29392" t="s">
        <v>619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 t="s">
        <v>526</v>
      </c>
    </row>
    <row r="29393" spans="1:18" x14ac:dyDescent="0.25">
      <c r="A29393" t="s">
        <v>75767</v>
      </c>
      <c r="B29393">
        <v>0</v>
      </c>
      <c r="C29393">
        <v>1415.84</v>
      </c>
      <c r="D29393" s="221">
        <v>44252</v>
      </c>
      <c r="E29393" t="s">
        <v>75768</v>
      </c>
      <c r="F29393" t="s">
        <v>1133</v>
      </c>
      <c r="G29393" t="s">
        <v>75347</v>
      </c>
      <c r="H29393" t="s">
        <v>75769</v>
      </c>
      <c r="I29393" t="s">
        <v>619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 t="s">
        <v>526</v>
      </c>
    </row>
    <row r="29394" spans="1:18" x14ac:dyDescent="0.25">
      <c r="A29394" t="s">
        <v>75802</v>
      </c>
      <c r="B29394">
        <v>0</v>
      </c>
      <c r="C29394">
        <v>2119.66</v>
      </c>
      <c r="D29394" s="221">
        <v>44251</v>
      </c>
      <c r="E29394" t="s">
        <v>75803</v>
      </c>
      <c r="F29394" t="s">
        <v>2161</v>
      </c>
      <c r="G29394" t="s">
        <v>75804</v>
      </c>
      <c r="H29394" t="s">
        <v>75805</v>
      </c>
      <c r="I29394" t="s">
        <v>619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 t="s">
        <v>526</v>
      </c>
    </row>
    <row r="29395" spans="1:18" x14ac:dyDescent="0.25">
      <c r="A29395" t="s">
        <v>75809</v>
      </c>
      <c r="B29395">
        <v>0</v>
      </c>
      <c r="C29395">
        <v>463.39499999999998</v>
      </c>
      <c r="D29395" s="221">
        <v>44755</v>
      </c>
      <c r="E29395" t="s">
        <v>75810</v>
      </c>
      <c r="F29395" t="s">
        <v>2161</v>
      </c>
      <c r="G29395" t="s">
        <v>75811</v>
      </c>
      <c r="H29395" t="s">
        <v>13322</v>
      </c>
      <c r="I29395" t="s">
        <v>619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 t="s">
        <v>526</v>
      </c>
    </row>
    <row r="29396" spans="1:18" x14ac:dyDescent="0.25">
      <c r="A29396" t="s">
        <v>75812</v>
      </c>
      <c r="B29396">
        <v>0</v>
      </c>
      <c r="C29396">
        <v>2406.2600000000002</v>
      </c>
      <c r="D29396" s="221">
        <v>44251</v>
      </c>
      <c r="E29396" t="s">
        <v>75813</v>
      </c>
      <c r="F29396" t="s">
        <v>2161</v>
      </c>
      <c r="G29396" t="s">
        <v>75814</v>
      </c>
      <c r="H29396" t="s">
        <v>13322</v>
      </c>
      <c r="I29396" t="s">
        <v>619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 t="s">
        <v>526</v>
      </c>
    </row>
    <row r="29397" spans="1:18" x14ac:dyDescent="0.25">
      <c r="A29397" t="s">
        <v>75853</v>
      </c>
      <c r="B29397">
        <v>0</v>
      </c>
      <c r="C29397">
        <v>2989.47</v>
      </c>
      <c r="D29397" s="221">
        <v>44238</v>
      </c>
      <c r="E29397" t="s">
        <v>75854</v>
      </c>
      <c r="F29397" t="s">
        <v>2161</v>
      </c>
      <c r="G29397" t="s">
        <v>75855</v>
      </c>
      <c r="H29397" t="s">
        <v>14156</v>
      </c>
      <c r="I29397" t="s">
        <v>619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 t="s">
        <v>526</v>
      </c>
    </row>
    <row r="29398" spans="1:18" x14ac:dyDescent="0.25">
      <c r="A29398" t="s">
        <v>75856</v>
      </c>
      <c r="B29398">
        <v>0</v>
      </c>
      <c r="C29398">
        <v>20.36458</v>
      </c>
      <c r="D29398" s="221">
        <v>44253</v>
      </c>
      <c r="E29398" t="s">
        <v>75857</v>
      </c>
      <c r="F29398" t="s">
        <v>2161</v>
      </c>
      <c r="G29398" t="s">
        <v>70687</v>
      </c>
      <c r="H29398" t="s">
        <v>75858</v>
      </c>
      <c r="I29398" t="s">
        <v>619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 t="s">
        <v>526</v>
      </c>
    </row>
    <row r="29399" spans="1:18" x14ac:dyDescent="0.25">
      <c r="A29399" t="s">
        <v>75859</v>
      </c>
      <c r="B29399">
        <v>0</v>
      </c>
      <c r="C29399">
        <v>143.43</v>
      </c>
      <c r="D29399" s="221">
        <v>44235</v>
      </c>
      <c r="E29399" t="s">
        <v>75860</v>
      </c>
      <c r="F29399" t="s">
        <v>711</v>
      </c>
      <c r="G29399" t="s">
        <v>75861</v>
      </c>
      <c r="H29399" t="s">
        <v>526</v>
      </c>
      <c r="I29399" t="s">
        <v>619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 t="s">
        <v>526</v>
      </c>
    </row>
    <row r="29400" spans="1:18" x14ac:dyDescent="0.25">
      <c r="A29400" t="s">
        <v>75887</v>
      </c>
      <c r="B29400">
        <v>0</v>
      </c>
      <c r="C29400">
        <v>0</v>
      </c>
      <c r="D29400" s="221"/>
      <c r="E29400" t="s">
        <v>75888</v>
      </c>
      <c r="F29400" t="s">
        <v>1364</v>
      </c>
      <c r="G29400" t="s">
        <v>75889</v>
      </c>
      <c r="H29400" t="s">
        <v>526</v>
      </c>
      <c r="I29400" t="s">
        <v>619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 t="s">
        <v>526</v>
      </c>
    </row>
    <row r="29401" spans="1:18" x14ac:dyDescent="0.25">
      <c r="A29401" t="s">
        <v>75948</v>
      </c>
      <c r="B29401">
        <v>0</v>
      </c>
      <c r="C29401">
        <v>724.15</v>
      </c>
      <c r="D29401" s="221">
        <v>44264</v>
      </c>
      <c r="E29401" t="s">
        <v>75949</v>
      </c>
      <c r="F29401" t="s">
        <v>2790</v>
      </c>
      <c r="G29401" t="s">
        <v>75950</v>
      </c>
      <c r="H29401" t="s">
        <v>25030</v>
      </c>
      <c r="I29401" t="s">
        <v>619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 t="s">
        <v>526</v>
      </c>
    </row>
    <row r="29402" spans="1:18" x14ac:dyDescent="0.25">
      <c r="A29402" t="s">
        <v>75954</v>
      </c>
      <c r="B29402">
        <v>0</v>
      </c>
      <c r="C29402">
        <v>882.09</v>
      </c>
      <c r="D29402" s="221">
        <v>44260</v>
      </c>
      <c r="E29402" t="s">
        <v>75955</v>
      </c>
      <c r="F29402" t="s">
        <v>2677</v>
      </c>
      <c r="G29402" t="s">
        <v>75956</v>
      </c>
      <c r="H29402" t="s">
        <v>25030</v>
      </c>
      <c r="I29402" t="s">
        <v>619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 t="s">
        <v>526</v>
      </c>
    </row>
    <row r="29403" spans="1:18" x14ac:dyDescent="0.25">
      <c r="A29403" t="s">
        <v>75957</v>
      </c>
      <c r="B29403">
        <v>0</v>
      </c>
      <c r="C29403">
        <v>562.72</v>
      </c>
      <c r="D29403" s="221">
        <v>44258</v>
      </c>
      <c r="E29403" t="s">
        <v>75958</v>
      </c>
      <c r="F29403" t="s">
        <v>2677</v>
      </c>
      <c r="G29403" t="s">
        <v>75959</v>
      </c>
      <c r="H29403" t="s">
        <v>58895</v>
      </c>
      <c r="I29403" t="s">
        <v>619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 t="s">
        <v>526</v>
      </c>
    </row>
    <row r="29404" spans="1:18" x14ac:dyDescent="0.25">
      <c r="A29404" t="s">
        <v>76024</v>
      </c>
      <c r="B29404">
        <v>0</v>
      </c>
      <c r="C29404">
        <v>48.924999999999997</v>
      </c>
      <c r="D29404" s="221">
        <v>44278</v>
      </c>
      <c r="E29404" t="s">
        <v>76025</v>
      </c>
      <c r="F29404" t="s">
        <v>2677</v>
      </c>
      <c r="G29404" t="s">
        <v>76026</v>
      </c>
      <c r="H29404" t="s">
        <v>25812</v>
      </c>
      <c r="I29404" t="s">
        <v>619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 t="s">
        <v>526</v>
      </c>
    </row>
    <row r="29405" spans="1:18" x14ac:dyDescent="0.25">
      <c r="A29405" t="s">
        <v>76033</v>
      </c>
      <c r="B29405">
        <v>0</v>
      </c>
      <c r="C29405">
        <v>662.05</v>
      </c>
      <c r="D29405" s="221">
        <v>44273</v>
      </c>
      <c r="E29405" t="s">
        <v>76034</v>
      </c>
      <c r="F29405" t="s">
        <v>2790</v>
      </c>
      <c r="G29405" t="s">
        <v>75950</v>
      </c>
      <c r="H29405" t="s">
        <v>25030</v>
      </c>
      <c r="I29405" t="s">
        <v>619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 t="s">
        <v>526</v>
      </c>
    </row>
    <row r="29406" spans="1:18" x14ac:dyDescent="0.25">
      <c r="A29406" t="s">
        <v>76037</v>
      </c>
      <c r="B29406">
        <v>0</v>
      </c>
      <c r="C29406">
        <v>625.63</v>
      </c>
      <c r="D29406" s="221">
        <v>44273</v>
      </c>
      <c r="E29406" t="s">
        <v>76038</v>
      </c>
      <c r="F29406" t="s">
        <v>2677</v>
      </c>
      <c r="G29406" t="s">
        <v>76039</v>
      </c>
      <c r="H29406" t="s">
        <v>2822</v>
      </c>
      <c r="I29406" t="s">
        <v>619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 t="s">
        <v>526</v>
      </c>
    </row>
    <row r="29407" spans="1:18" x14ac:dyDescent="0.25">
      <c r="A29407" t="s">
        <v>76040</v>
      </c>
      <c r="B29407">
        <v>0</v>
      </c>
      <c r="C29407">
        <v>51.518729999999998</v>
      </c>
      <c r="D29407" s="221">
        <v>44820</v>
      </c>
      <c r="E29407" t="s">
        <v>76041</v>
      </c>
      <c r="F29407" t="s">
        <v>2546</v>
      </c>
      <c r="G29407" t="s">
        <v>76042</v>
      </c>
      <c r="H29407" t="s">
        <v>34098</v>
      </c>
      <c r="I29407" t="s">
        <v>619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 t="s">
        <v>526</v>
      </c>
    </row>
    <row r="29408" spans="1:18" x14ac:dyDescent="0.25">
      <c r="A29408" t="s">
        <v>76046</v>
      </c>
      <c r="B29408">
        <v>0</v>
      </c>
      <c r="C29408">
        <v>41.18</v>
      </c>
      <c r="D29408" s="221">
        <v>44266</v>
      </c>
      <c r="E29408" t="s">
        <v>76047</v>
      </c>
      <c r="F29408" t="s">
        <v>2161</v>
      </c>
      <c r="G29408" t="s">
        <v>76048</v>
      </c>
      <c r="H29408" t="s">
        <v>2184</v>
      </c>
      <c r="I29408" t="s">
        <v>619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 t="s">
        <v>526</v>
      </c>
    </row>
    <row r="29409" spans="1:18" x14ac:dyDescent="0.25">
      <c r="A29409" t="s">
        <v>76075</v>
      </c>
      <c r="B29409">
        <v>0</v>
      </c>
      <c r="C29409">
        <v>21.548220000000001</v>
      </c>
      <c r="D29409" s="221">
        <v>45758</v>
      </c>
      <c r="E29409" t="s">
        <v>76076</v>
      </c>
      <c r="F29409" t="s">
        <v>958</v>
      </c>
      <c r="G29409" t="s">
        <v>76077</v>
      </c>
      <c r="H29409" t="s">
        <v>76078</v>
      </c>
      <c r="I29409" t="s">
        <v>619</v>
      </c>
      <c r="J29409">
        <v>10</v>
      </c>
      <c r="K29409">
        <v>40</v>
      </c>
      <c r="L29409">
        <v>0</v>
      </c>
      <c r="M29409">
        <v>20</v>
      </c>
      <c r="N29409">
        <v>27</v>
      </c>
      <c r="O29409">
        <v>0</v>
      </c>
      <c r="P29409">
        <v>0</v>
      </c>
      <c r="Q29409">
        <v>0</v>
      </c>
      <c r="R29409" t="s">
        <v>76079</v>
      </c>
    </row>
    <row r="29410" spans="1:18" x14ac:dyDescent="0.25">
      <c r="A29410" t="s">
        <v>76080</v>
      </c>
      <c r="B29410">
        <v>0</v>
      </c>
      <c r="C29410">
        <v>0</v>
      </c>
      <c r="D29410" s="221"/>
      <c r="E29410" t="s">
        <v>76081</v>
      </c>
      <c r="F29410" t="s">
        <v>2161</v>
      </c>
      <c r="G29410" t="s">
        <v>76082</v>
      </c>
      <c r="H29410" t="s">
        <v>76071</v>
      </c>
      <c r="I29410" t="s">
        <v>619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 t="s">
        <v>526</v>
      </c>
    </row>
    <row r="29411" spans="1:18" x14ac:dyDescent="0.25">
      <c r="A29411" t="s">
        <v>76083</v>
      </c>
      <c r="B29411">
        <v>0</v>
      </c>
      <c r="C29411">
        <v>126.56625</v>
      </c>
      <c r="D29411" s="221">
        <v>44782</v>
      </c>
      <c r="E29411" t="s">
        <v>76084</v>
      </c>
      <c r="F29411" t="s">
        <v>1364</v>
      </c>
      <c r="G29411" t="s">
        <v>76085</v>
      </c>
      <c r="H29411" t="s">
        <v>76086</v>
      </c>
      <c r="I29411" t="s">
        <v>619</v>
      </c>
      <c r="J29411">
        <v>10</v>
      </c>
      <c r="K29411">
        <v>40</v>
      </c>
      <c r="L29411">
        <v>0</v>
      </c>
      <c r="M29411">
        <v>30</v>
      </c>
      <c r="N29411">
        <v>11.25</v>
      </c>
      <c r="O29411">
        <v>0</v>
      </c>
      <c r="P29411">
        <v>0</v>
      </c>
      <c r="Q29411">
        <v>0</v>
      </c>
      <c r="R29411" t="s">
        <v>76087</v>
      </c>
    </row>
    <row r="29412" spans="1:18" x14ac:dyDescent="0.25">
      <c r="A29412" t="s">
        <v>76088</v>
      </c>
      <c r="B29412">
        <v>0</v>
      </c>
      <c r="C29412">
        <v>10.607860000000001</v>
      </c>
      <c r="D29412" s="221">
        <v>45163</v>
      </c>
      <c r="E29412" t="s">
        <v>76089</v>
      </c>
      <c r="F29412" t="s">
        <v>1364</v>
      </c>
      <c r="G29412" t="s">
        <v>74799</v>
      </c>
      <c r="H29412" t="s">
        <v>74800</v>
      </c>
      <c r="I29412" t="s">
        <v>619</v>
      </c>
      <c r="J29412">
        <v>5</v>
      </c>
      <c r="K29412">
        <v>30</v>
      </c>
      <c r="L29412">
        <v>0</v>
      </c>
      <c r="M29412">
        <v>25</v>
      </c>
      <c r="N29412">
        <v>7</v>
      </c>
      <c r="O29412">
        <v>0</v>
      </c>
      <c r="P29412">
        <v>0</v>
      </c>
      <c r="Q29412">
        <v>0</v>
      </c>
      <c r="R29412" t="s">
        <v>76090</v>
      </c>
    </row>
    <row r="29413" spans="1:18" x14ac:dyDescent="0.25">
      <c r="A29413" t="s">
        <v>76103</v>
      </c>
      <c r="B29413">
        <v>0</v>
      </c>
      <c r="C29413">
        <v>5.23</v>
      </c>
      <c r="D29413" s="221">
        <v>44265</v>
      </c>
      <c r="E29413" t="s">
        <v>76104</v>
      </c>
      <c r="F29413" t="s">
        <v>1133</v>
      </c>
      <c r="G29413" t="s">
        <v>76105</v>
      </c>
      <c r="H29413" t="s">
        <v>76106</v>
      </c>
      <c r="I29413" t="s">
        <v>619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 t="s">
        <v>526</v>
      </c>
    </row>
    <row r="29414" spans="1:18" x14ac:dyDescent="0.25">
      <c r="A29414" t="s">
        <v>76107</v>
      </c>
      <c r="B29414">
        <v>0</v>
      </c>
      <c r="C29414">
        <v>11.17</v>
      </c>
      <c r="D29414" s="221">
        <v>44266</v>
      </c>
      <c r="E29414" t="s">
        <v>76108</v>
      </c>
      <c r="F29414" t="s">
        <v>1133</v>
      </c>
      <c r="G29414" t="s">
        <v>76109</v>
      </c>
      <c r="H29414" t="s">
        <v>76110</v>
      </c>
      <c r="I29414" t="s">
        <v>619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 t="s">
        <v>526</v>
      </c>
    </row>
    <row r="29415" spans="1:18" x14ac:dyDescent="0.25">
      <c r="A29415" t="s">
        <v>76119</v>
      </c>
      <c r="B29415">
        <v>0</v>
      </c>
      <c r="C29415">
        <v>6.57</v>
      </c>
      <c r="D29415" s="221">
        <v>44265</v>
      </c>
      <c r="E29415" t="s">
        <v>76120</v>
      </c>
      <c r="F29415" t="s">
        <v>1133</v>
      </c>
      <c r="G29415" t="s">
        <v>76121</v>
      </c>
      <c r="H29415" t="s">
        <v>76122</v>
      </c>
      <c r="I29415" t="s">
        <v>619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 t="s">
        <v>526</v>
      </c>
    </row>
    <row r="29416" spans="1:18" x14ac:dyDescent="0.25">
      <c r="A29416" t="s">
        <v>76146</v>
      </c>
      <c r="B29416">
        <v>0</v>
      </c>
      <c r="C29416">
        <v>8.25</v>
      </c>
      <c r="D29416" s="221">
        <v>45937</v>
      </c>
      <c r="E29416" t="s">
        <v>76147</v>
      </c>
      <c r="F29416" t="s">
        <v>1133</v>
      </c>
      <c r="G29416" t="s">
        <v>70687</v>
      </c>
      <c r="H29416" t="s">
        <v>75766</v>
      </c>
      <c r="I29416" t="s">
        <v>619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 t="s">
        <v>526</v>
      </c>
    </row>
    <row r="29417" spans="1:18" x14ac:dyDescent="0.25">
      <c r="A29417" t="s">
        <v>76154</v>
      </c>
      <c r="B29417">
        <v>0</v>
      </c>
      <c r="C29417">
        <v>0</v>
      </c>
      <c r="D29417" s="221"/>
      <c r="E29417" t="s">
        <v>76155</v>
      </c>
      <c r="F29417" t="s">
        <v>617</v>
      </c>
      <c r="G29417" t="s">
        <v>76156</v>
      </c>
      <c r="H29417" t="s">
        <v>526</v>
      </c>
      <c r="I29417" t="s">
        <v>619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 t="s">
        <v>526</v>
      </c>
    </row>
    <row r="29418" spans="1:18" x14ac:dyDescent="0.25">
      <c r="A29418" t="s">
        <v>76157</v>
      </c>
      <c r="B29418">
        <v>0</v>
      </c>
      <c r="C29418">
        <v>108.005</v>
      </c>
      <c r="D29418" s="221">
        <v>45922</v>
      </c>
      <c r="E29418" t="s">
        <v>14313</v>
      </c>
      <c r="F29418" t="s">
        <v>2509</v>
      </c>
      <c r="G29418" t="s">
        <v>14314</v>
      </c>
      <c r="H29418" t="s">
        <v>526</v>
      </c>
      <c r="I29418" t="s">
        <v>619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 t="s">
        <v>526</v>
      </c>
    </row>
    <row r="29419" spans="1:18" x14ac:dyDescent="0.25">
      <c r="A29419" t="s">
        <v>76158</v>
      </c>
      <c r="B29419">
        <v>0</v>
      </c>
      <c r="C29419">
        <v>111.08499999999999</v>
      </c>
      <c r="D29419" s="221">
        <v>45922</v>
      </c>
      <c r="E29419" t="s">
        <v>14316</v>
      </c>
      <c r="F29419" t="s">
        <v>2509</v>
      </c>
      <c r="G29419" t="s">
        <v>14317</v>
      </c>
      <c r="H29419" t="s">
        <v>526</v>
      </c>
      <c r="I29419" t="s">
        <v>619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 t="s">
        <v>526</v>
      </c>
    </row>
    <row r="29420" spans="1:18" x14ac:dyDescent="0.25">
      <c r="A29420" t="s">
        <v>76194</v>
      </c>
      <c r="B29420">
        <v>0</v>
      </c>
      <c r="C29420">
        <v>783.42124999999999</v>
      </c>
      <c r="D29420" s="221">
        <v>45807</v>
      </c>
      <c r="E29420" t="s">
        <v>76195</v>
      </c>
      <c r="F29420" t="s">
        <v>950</v>
      </c>
      <c r="G29420" t="s">
        <v>76196</v>
      </c>
      <c r="H29420" t="s">
        <v>526</v>
      </c>
      <c r="I29420" t="s">
        <v>619</v>
      </c>
      <c r="J29420">
        <v>0</v>
      </c>
      <c r="K29420">
        <v>0</v>
      </c>
      <c r="L29420">
        <v>0</v>
      </c>
      <c r="M29420">
        <v>0</v>
      </c>
      <c r="N29420">
        <v>1</v>
      </c>
      <c r="O29420">
        <v>0</v>
      </c>
      <c r="P29420">
        <v>0</v>
      </c>
      <c r="Q29420">
        <v>0</v>
      </c>
      <c r="R29420" t="s">
        <v>135879</v>
      </c>
    </row>
    <row r="29421" spans="1:18" x14ac:dyDescent="0.25">
      <c r="A29421" t="s">
        <v>76197</v>
      </c>
      <c r="B29421">
        <v>0</v>
      </c>
      <c r="C29421">
        <v>694.42187999999999</v>
      </c>
      <c r="D29421" s="221">
        <v>45807</v>
      </c>
      <c r="E29421" t="s">
        <v>76198</v>
      </c>
      <c r="F29421" t="s">
        <v>950</v>
      </c>
      <c r="G29421" t="s">
        <v>76199</v>
      </c>
      <c r="H29421" t="s">
        <v>526</v>
      </c>
      <c r="I29421" t="s">
        <v>619</v>
      </c>
      <c r="J29421">
        <v>0</v>
      </c>
      <c r="K29421">
        <v>0</v>
      </c>
      <c r="L29421">
        <v>0</v>
      </c>
      <c r="M29421">
        <v>0</v>
      </c>
      <c r="N29421">
        <v>1</v>
      </c>
      <c r="O29421">
        <v>0</v>
      </c>
      <c r="P29421">
        <v>0</v>
      </c>
      <c r="Q29421">
        <v>0</v>
      </c>
      <c r="R29421" t="s">
        <v>135879</v>
      </c>
    </row>
    <row r="29422" spans="1:18" x14ac:dyDescent="0.25">
      <c r="A29422" t="s">
        <v>76200</v>
      </c>
      <c r="B29422">
        <v>0</v>
      </c>
      <c r="C29422">
        <v>19.190000000000001</v>
      </c>
      <c r="D29422" s="221">
        <v>45343</v>
      </c>
      <c r="E29422" t="s">
        <v>76201</v>
      </c>
      <c r="F29422" t="s">
        <v>950</v>
      </c>
      <c r="G29422" t="s">
        <v>76202</v>
      </c>
      <c r="H29422" t="s">
        <v>526</v>
      </c>
      <c r="I29422" t="s">
        <v>619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 t="s">
        <v>526</v>
      </c>
    </row>
    <row r="29423" spans="1:18" x14ac:dyDescent="0.25">
      <c r="A29423" t="s">
        <v>76203</v>
      </c>
      <c r="B29423">
        <v>0</v>
      </c>
      <c r="C29423">
        <v>26.792000000000002</v>
      </c>
      <c r="D29423" s="221">
        <v>44692</v>
      </c>
      <c r="E29423" t="s">
        <v>76204</v>
      </c>
      <c r="F29423" t="s">
        <v>2546</v>
      </c>
      <c r="G29423" t="s">
        <v>76205</v>
      </c>
      <c r="H29423" t="s">
        <v>526</v>
      </c>
      <c r="I29423" t="s">
        <v>619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 t="s">
        <v>526</v>
      </c>
    </row>
    <row r="29424" spans="1:18" x14ac:dyDescent="0.25">
      <c r="A29424" t="s">
        <v>76209</v>
      </c>
      <c r="B29424">
        <v>0</v>
      </c>
      <c r="C29424">
        <v>298.81</v>
      </c>
      <c r="D29424" s="221">
        <v>45317</v>
      </c>
      <c r="E29424" t="s">
        <v>76210</v>
      </c>
      <c r="F29424" t="s">
        <v>950</v>
      </c>
      <c r="G29424" t="s">
        <v>76192</v>
      </c>
      <c r="H29424" t="s">
        <v>76211</v>
      </c>
      <c r="I29424" t="s">
        <v>619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 t="s">
        <v>526</v>
      </c>
    </row>
    <row r="29425" spans="1:18" x14ac:dyDescent="0.25">
      <c r="A29425" t="s">
        <v>76212</v>
      </c>
      <c r="B29425">
        <v>0</v>
      </c>
      <c r="C29425">
        <v>104.84</v>
      </c>
      <c r="D29425" s="221">
        <v>44281</v>
      </c>
      <c r="E29425" t="s">
        <v>76213</v>
      </c>
      <c r="F29425" t="s">
        <v>15983</v>
      </c>
      <c r="G29425" t="s">
        <v>76214</v>
      </c>
      <c r="H29425" t="s">
        <v>526</v>
      </c>
      <c r="I29425" t="s">
        <v>619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 t="s">
        <v>526</v>
      </c>
    </row>
    <row r="29426" spans="1:18" x14ac:dyDescent="0.25">
      <c r="A29426" t="s">
        <v>76261</v>
      </c>
      <c r="B29426">
        <v>0</v>
      </c>
      <c r="C29426">
        <v>0</v>
      </c>
      <c r="D29426" s="221"/>
      <c r="E29426" t="s">
        <v>76262</v>
      </c>
      <c r="F29426" t="s">
        <v>2790</v>
      </c>
      <c r="G29426" t="s">
        <v>76263</v>
      </c>
      <c r="H29426" t="s">
        <v>76264</v>
      </c>
      <c r="I29426" t="s">
        <v>619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 t="s">
        <v>526</v>
      </c>
    </row>
    <row r="29427" spans="1:18" x14ac:dyDescent="0.25">
      <c r="A29427" t="s">
        <v>76265</v>
      </c>
      <c r="B29427">
        <v>0</v>
      </c>
      <c r="C29427">
        <v>1643.01</v>
      </c>
      <c r="D29427" s="221">
        <v>44293</v>
      </c>
      <c r="E29427" t="s">
        <v>76266</v>
      </c>
      <c r="F29427" t="s">
        <v>4137</v>
      </c>
      <c r="G29427" t="s">
        <v>76267</v>
      </c>
      <c r="H29427" t="s">
        <v>526</v>
      </c>
      <c r="I29427" t="s">
        <v>619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 t="s">
        <v>526</v>
      </c>
    </row>
    <row r="29428" spans="1:18" x14ac:dyDescent="0.25">
      <c r="A29428" t="s">
        <v>76268</v>
      </c>
      <c r="B29428">
        <v>0</v>
      </c>
      <c r="C29428">
        <v>900.98</v>
      </c>
      <c r="D29428" s="221">
        <v>44299</v>
      </c>
      <c r="E29428" t="s">
        <v>76269</v>
      </c>
      <c r="F29428" t="s">
        <v>2677</v>
      </c>
      <c r="G29428" t="s">
        <v>76270</v>
      </c>
      <c r="H29428" t="s">
        <v>526</v>
      </c>
      <c r="I29428" t="s">
        <v>619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 t="s">
        <v>526</v>
      </c>
    </row>
    <row r="29429" spans="1:18" x14ac:dyDescent="0.25">
      <c r="A29429" t="s">
        <v>76271</v>
      </c>
      <c r="B29429">
        <v>0</v>
      </c>
      <c r="C29429">
        <v>743.59</v>
      </c>
      <c r="D29429" s="221">
        <v>44299</v>
      </c>
      <c r="E29429" t="s">
        <v>76272</v>
      </c>
      <c r="F29429" t="s">
        <v>2677</v>
      </c>
      <c r="G29429" t="s">
        <v>76273</v>
      </c>
      <c r="H29429" t="s">
        <v>526</v>
      </c>
      <c r="I29429" t="s">
        <v>619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 t="s">
        <v>526</v>
      </c>
    </row>
    <row r="29430" spans="1:18" x14ac:dyDescent="0.25">
      <c r="A29430" t="s">
        <v>76317</v>
      </c>
      <c r="B29430">
        <v>0</v>
      </c>
      <c r="C29430">
        <v>1159.54</v>
      </c>
      <c r="D29430" s="221">
        <v>44300</v>
      </c>
      <c r="E29430" t="s">
        <v>76318</v>
      </c>
      <c r="F29430" t="s">
        <v>2677</v>
      </c>
      <c r="G29430" t="s">
        <v>76319</v>
      </c>
      <c r="H29430" t="s">
        <v>76320</v>
      </c>
      <c r="I29430" t="s">
        <v>619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 t="s">
        <v>526</v>
      </c>
    </row>
    <row r="29431" spans="1:18" x14ac:dyDescent="0.25">
      <c r="A29431" t="s">
        <v>76321</v>
      </c>
      <c r="B29431">
        <v>0</v>
      </c>
      <c r="C29431">
        <v>1007.49</v>
      </c>
      <c r="D29431" s="221">
        <v>44294</v>
      </c>
      <c r="E29431" t="s">
        <v>76322</v>
      </c>
      <c r="F29431" t="s">
        <v>2677</v>
      </c>
      <c r="G29431" t="s">
        <v>76323</v>
      </c>
      <c r="H29431" t="s">
        <v>76316</v>
      </c>
      <c r="I29431" t="s">
        <v>619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 t="s">
        <v>526</v>
      </c>
    </row>
    <row r="29432" spans="1:18" x14ac:dyDescent="0.25">
      <c r="A29432" t="s">
        <v>76364</v>
      </c>
      <c r="B29432">
        <v>0</v>
      </c>
      <c r="C29432">
        <v>970.67</v>
      </c>
      <c r="D29432" s="221">
        <v>44300</v>
      </c>
      <c r="E29432" t="s">
        <v>76365</v>
      </c>
      <c r="F29432" t="s">
        <v>2677</v>
      </c>
      <c r="G29432" t="s">
        <v>76366</v>
      </c>
      <c r="H29432" t="s">
        <v>526</v>
      </c>
      <c r="I29432" t="s">
        <v>619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 t="s">
        <v>526</v>
      </c>
    </row>
    <row r="29433" spans="1:18" x14ac:dyDescent="0.25">
      <c r="A29433" t="s">
        <v>76367</v>
      </c>
      <c r="B29433">
        <v>0</v>
      </c>
      <c r="C29433">
        <v>52.111609999999999</v>
      </c>
      <c r="D29433" s="221">
        <v>44280</v>
      </c>
      <c r="E29433" t="s">
        <v>76368</v>
      </c>
      <c r="F29433" t="s">
        <v>2546</v>
      </c>
      <c r="G29433" t="s">
        <v>76369</v>
      </c>
      <c r="H29433" t="s">
        <v>526</v>
      </c>
      <c r="I29433" t="s">
        <v>619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 t="s">
        <v>526</v>
      </c>
    </row>
    <row r="29434" spans="1:18" x14ac:dyDescent="0.25">
      <c r="A29434" t="s">
        <v>76372</v>
      </c>
      <c r="B29434">
        <v>0</v>
      </c>
      <c r="C29434">
        <v>118.07</v>
      </c>
      <c r="D29434" s="221">
        <v>44322</v>
      </c>
      <c r="E29434" t="s">
        <v>76373</v>
      </c>
      <c r="F29434" t="s">
        <v>4064</v>
      </c>
      <c r="G29434" t="s">
        <v>76374</v>
      </c>
      <c r="H29434" t="s">
        <v>4045</v>
      </c>
      <c r="I29434" t="s">
        <v>619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 t="s">
        <v>526</v>
      </c>
    </row>
    <row r="29435" spans="1:18" x14ac:dyDescent="0.25">
      <c r="A29435" t="s">
        <v>76387</v>
      </c>
      <c r="B29435">
        <v>0</v>
      </c>
      <c r="C29435">
        <v>358.93</v>
      </c>
      <c r="D29435" s="221">
        <v>45768</v>
      </c>
      <c r="E29435" t="s">
        <v>128885</v>
      </c>
      <c r="F29435" t="s">
        <v>4157</v>
      </c>
      <c r="G29435" t="s">
        <v>76388</v>
      </c>
      <c r="H29435" t="s">
        <v>76389</v>
      </c>
      <c r="I29435" t="s">
        <v>619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 t="s">
        <v>526</v>
      </c>
    </row>
    <row r="29436" spans="1:18" x14ac:dyDescent="0.25">
      <c r="A29436" t="s">
        <v>76390</v>
      </c>
      <c r="B29436">
        <v>0</v>
      </c>
      <c r="C29436">
        <v>603.88</v>
      </c>
      <c r="D29436" s="221">
        <v>44305</v>
      </c>
      <c r="E29436" t="s">
        <v>76391</v>
      </c>
      <c r="F29436" t="s">
        <v>15983</v>
      </c>
      <c r="G29436" t="s">
        <v>76392</v>
      </c>
      <c r="H29436" t="s">
        <v>526</v>
      </c>
      <c r="I29436" t="s">
        <v>619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 t="s">
        <v>526</v>
      </c>
    </row>
    <row r="29437" spans="1:18" x14ac:dyDescent="0.25">
      <c r="A29437" t="s">
        <v>76424</v>
      </c>
      <c r="B29437">
        <v>0</v>
      </c>
      <c r="C29437">
        <v>760.3</v>
      </c>
      <c r="D29437" s="221">
        <v>44308</v>
      </c>
      <c r="E29437" t="s">
        <v>76425</v>
      </c>
      <c r="F29437" t="s">
        <v>1133</v>
      </c>
      <c r="G29437" t="s">
        <v>76415</v>
      </c>
      <c r="H29437" t="s">
        <v>70314</v>
      </c>
      <c r="I29437" t="s">
        <v>619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 t="s">
        <v>526</v>
      </c>
    </row>
    <row r="29438" spans="1:18" x14ac:dyDescent="0.25">
      <c r="A29438" t="s">
        <v>76426</v>
      </c>
      <c r="B29438">
        <v>0</v>
      </c>
      <c r="C29438">
        <v>119.01</v>
      </c>
      <c r="D29438" s="221">
        <v>44308</v>
      </c>
      <c r="E29438" t="s">
        <v>76427</v>
      </c>
      <c r="F29438" t="s">
        <v>1133</v>
      </c>
      <c r="G29438" t="s">
        <v>76428</v>
      </c>
      <c r="H29438" t="s">
        <v>526</v>
      </c>
      <c r="I29438" t="s">
        <v>619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 t="s">
        <v>526</v>
      </c>
    </row>
    <row r="29439" spans="1:18" x14ac:dyDescent="0.25">
      <c r="A29439" t="s">
        <v>76429</v>
      </c>
      <c r="B29439">
        <v>0</v>
      </c>
      <c r="C29439">
        <v>1154.21</v>
      </c>
      <c r="D29439" s="221">
        <v>44308</v>
      </c>
      <c r="E29439" t="s">
        <v>76430</v>
      </c>
      <c r="F29439" t="s">
        <v>1364</v>
      </c>
      <c r="G29439" t="s">
        <v>76431</v>
      </c>
      <c r="H29439" t="s">
        <v>345</v>
      </c>
      <c r="I29439" t="s">
        <v>619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 t="s">
        <v>526</v>
      </c>
    </row>
    <row r="29440" spans="1:18" x14ac:dyDescent="0.25">
      <c r="A29440" t="s">
        <v>76432</v>
      </c>
      <c r="B29440">
        <v>0</v>
      </c>
      <c r="C29440">
        <v>12.05</v>
      </c>
      <c r="D29440" s="221">
        <v>44300</v>
      </c>
      <c r="E29440" t="s">
        <v>76433</v>
      </c>
      <c r="F29440" t="s">
        <v>1133</v>
      </c>
      <c r="G29440" t="s">
        <v>70687</v>
      </c>
      <c r="H29440" t="s">
        <v>76434</v>
      </c>
      <c r="I29440" t="s">
        <v>619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 t="s">
        <v>526</v>
      </c>
    </row>
    <row r="29441" spans="1:18" x14ac:dyDescent="0.25">
      <c r="A29441" t="s">
        <v>76435</v>
      </c>
      <c r="B29441">
        <v>0</v>
      </c>
      <c r="C29441">
        <v>251.19</v>
      </c>
      <c r="D29441" s="221">
        <v>44306</v>
      </c>
      <c r="E29441" t="s">
        <v>76436</v>
      </c>
      <c r="F29441" t="s">
        <v>3261</v>
      </c>
      <c r="G29441" t="s">
        <v>76437</v>
      </c>
      <c r="H29441" t="s">
        <v>345</v>
      </c>
      <c r="I29441" t="s">
        <v>619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 t="s">
        <v>526</v>
      </c>
    </row>
    <row r="29442" spans="1:18" x14ac:dyDescent="0.25">
      <c r="A29442" t="s">
        <v>76455</v>
      </c>
      <c r="B29442">
        <v>0</v>
      </c>
      <c r="C29442">
        <v>920.4</v>
      </c>
      <c r="D29442" s="221">
        <v>45944</v>
      </c>
      <c r="E29442" t="s">
        <v>136704</v>
      </c>
      <c r="F29442" t="s">
        <v>2790</v>
      </c>
      <c r="G29442" t="s">
        <v>76456</v>
      </c>
      <c r="H29442" t="s">
        <v>2830</v>
      </c>
      <c r="I29442" t="s">
        <v>619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 t="s">
        <v>526</v>
      </c>
    </row>
    <row r="29443" spans="1:18" x14ac:dyDescent="0.25">
      <c r="A29443" t="s">
        <v>76459</v>
      </c>
      <c r="B29443">
        <v>0</v>
      </c>
      <c r="C29443">
        <v>530.17999999999995</v>
      </c>
      <c r="D29443" s="221">
        <v>45939</v>
      </c>
      <c r="E29443" t="s">
        <v>76460</v>
      </c>
      <c r="F29443" t="s">
        <v>2677</v>
      </c>
      <c r="G29443" t="s">
        <v>76461</v>
      </c>
      <c r="H29443" t="s">
        <v>32358</v>
      </c>
      <c r="I29443" t="s">
        <v>619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 t="s">
        <v>526</v>
      </c>
    </row>
    <row r="29444" spans="1:18" x14ac:dyDescent="0.25">
      <c r="A29444" t="s">
        <v>76462</v>
      </c>
      <c r="B29444">
        <v>0</v>
      </c>
      <c r="C29444">
        <v>1055.06</v>
      </c>
      <c r="D29444" s="221">
        <v>45944</v>
      </c>
      <c r="E29444" t="s">
        <v>76463</v>
      </c>
      <c r="F29444" t="s">
        <v>2790</v>
      </c>
      <c r="G29444" t="s">
        <v>65787</v>
      </c>
      <c r="H29444" t="s">
        <v>32358</v>
      </c>
      <c r="I29444" t="s">
        <v>619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 t="s">
        <v>526</v>
      </c>
    </row>
    <row r="29445" spans="1:18" x14ac:dyDescent="0.25">
      <c r="A29445" t="s">
        <v>76467</v>
      </c>
      <c r="B29445">
        <v>0</v>
      </c>
      <c r="C29445">
        <v>380.2</v>
      </c>
      <c r="D29445" s="221">
        <v>45939</v>
      </c>
      <c r="E29445" t="s">
        <v>76468</v>
      </c>
      <c r="F29445" t="s">
        <v>2677</v>
      </c>
      <c r="G29445" t="s">
        <v>76469</v>
      </c>
      <c r="H29445" t="s">
        <v>25187</v>
      </c>
      <c r="I29445" t="s">
        <v>619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 t="s">
        <v>526</v>
      </c>
    </row>
    <row r="29446" spans="1:18" x14ac:dyDescent="0.25">
      <c r="A29446" t="s">
        <v>76471</v>
      </c>
      <c r="B29446">
        <v>0</v>
      </c>
      <c r="C29446">
        <v>462.67</v>
      </c>
      <c r="D29446" s="221">
        <v>45946</v>
      </c>
      <c r="E29446" t="s">
        <v>76472</v>
      </c>
      <c r="F29446" t="s">
        <v>2677</v>
      </c>
      <c r="G29446" t="s">
        <v>76473</v>
      </c>
      <c r="H29446" t="s">
        <v>25187</v>
      </c>
      <c r="I29446" t="s">
        <v>619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 t="s">
        <v>526</v>
      </c>
    </row>
    <row r="29447" spans="1:18" x14ac:dyDescent="0.25">
      <c r="A29447" t="s">
        <v>76478</v>
      </c>
      <c r="B29447">
        <v>0</v>
      </c>
      <c r="C29447">
        <v>680.58</v>
      </c>
      <c r="D29447" s="221">
        <v>44299</v>
      </c>
      <c r="E29447" t="s">
        <v>76479</v>
      </c>
      <c r="F29447" t="s">
        <v>4270</v>
      </c>
      <c r="G29447" t="s">
        <v>76480</v>
      </c>
      <c r="H29447" t="s">
        <v>76481</v>
      </c>
      <c r="I29447" t="s">
        <v>619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 t="s">
        <v>526</v>
      </c>
    </row>
    <row r="29448" spans="1:18" x14ac:dyDescent="0.25">
      <c r="A29448" t="s">
        <v>76482</v>
      </c>
      <c r="B29448">
        <v>0</v>
      </c>
      <c r="C29448">
        <v>118.68</v>
      </c>
      <c r="D29448" s="221">
        <v>44684</v>
      </c>
      <c r="E29448" t="s">
        <v>76483</v>
      </c>
      <c r="F29448" t="s">
        <v>4270</v>
      </c>
      <c r="G29448" t="s">
        <v>76484</v>
      </c>
      <c r="H29448" t="s">
        <v>76485</v>
      </c>
      <c r="I29448" t="s">
        <v>619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 t="s">
        <v>526</v>
      </c>
    </row>
    <row r="29449" spans="1:18" x14ac:dyDescent="0.25">
      <c r="A29449" t="s">
        <v>76522</v>
      </c>
      <c r="B29449">
        <v>0</v>
      </c>
      <c r="C29449">
        <v>5.0273500000000002</v>
      </c>
      <c r="D29449" s="221">
        <v>45499</v>
      </c>
      <c r="E29449" t="s">
        <v>76523</v>
      </c>
      <c r="F29449" t="s">
        <v>2546</v>
      </c>
      <c r="G29449" t="s">
        <v>76524</v>
      </c>
      <c r="H29449" t="s">
        <v>526</v>
      </c>
      <c r="I29449" t="s">
        <v>619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 t="s">
        <v>526</v>
      </c>
    </row>
    <row r="29450" spans="1:18" x14ac:dyDescent="0.25">
      <c r="A29450" t="s">
        <v>76525</v>
      </c>
      <c r="B29450">
        <v>0</v>
      </c>
      <c r="C29450">
        <v>9.0237400000000001</v>
      </c>
      <c r="D29450" s="221">
        <v>45427</v>
      </c>
      <c r="E29450" t="s">
        <v>76526</v>
      </c>
      <c r="F29450" t="s">
        <v>2546</v>
      </c>
      <c r="G29450" t="s">
        <v>76527</v>
      </c>
      <c r="H29450" t="s">
        <v>526</v>
      </c>
      <c r="I29450" t="s">
        <v>619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 t="s">
        <v>526</v>
      </c>
    </row>
    <row r="29451" spans="1:18" x14ac:dyDescent="0.25">
      <c r="A29451" t="s">
        <v>76528</v>
      </c>
      <c r="B29451">
        <v>0</v>
      </c>
      <c r="C29451">
        <v>7.0064299999999999</v>
      </c>
      <c r="D29451" s="221">
        <v>45419</v>
      </c>
      <c r="E29451" t="s">
        <v>76529</v>
      </c>
      <c r="F29451" t="s">
        <v>2546</v>
      </c>
      <c r="G29451" t="s">
        <v>76530</v>
      </c>
      <c r="H29451" t="s">
        <v>526</v>
      </c>
      <c r="I29451" t="s">
        <v>619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 t="s">
        <v>526</v>
      </c>
    </row>
    <row r="29452" spans="1:18" x14ac:dyDescent="0.25">
      <c r="A29452" t="s">
        <v>76540</v>
      </c>
      <c r="B29452">
        <v>0</v>
      </c>
      <c r="C29452">
        <v>0.35714000000000001</v>
      </c>
      <c r="D29452" s="221">
        <v>44294</v>
      </c>
      <c r="E29452" t="s">
        <v>76541</v>
      </c>
      <c r="F29452" t="s">
        <v>2546</v>
      </c>
      <c r="G29452" t="s">
        <v>76542</v>
      </c>
      <c r="H29452" t="s">
        <v>526</v>
      </c>
      <c r="I29452" t="s">
        <v>619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 t="s">
        <v>526</v>
      </c>
    </row>
    <row r="29453" spans="1:18" x14ac:dyDescent="0.25">
      <c r="A29453" t="s">
        <v>76543</v>
      </c>
      <c r="B29453">
        <v>0</v>
      </c>
      <c r="C29453">
        <v>7.86273</v>
      </c>
      <c r="D29453" s="221">
        <v>45797</v>
      </c>
      <c r="E29453" t="s">
        <v>76544</v>
      </c>
      <c r="F29453" t="s">
        <v>2546</v>
      </c>
      <c r="G29453" t="s">
        <v>76545</v>
      </c>
      <c r="H29453" t="s">
        <v>526</v>
      </c>
      <c r="I29453" t="s">
        <v>619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 t="s">
        <v>526</v>
      </c>
    </row>
    <row r="29454" spans="1:18" x14ac:dyDescent="0.25">
      <c r="A29454" t="s">
        <v>76546</v>
      </c>
      <c r="B29454">
        <v>0</v>
      </c>
      <c r="C29454">
        <v>6.6423300000000003</v>
      </c>
      <c r="D29454" s="221">
        <v>45789</v>
      </c>
      <c r="E29454" t="s">
        <v>76547</v>
      </c>
      <c r="F29454" t="s">
        <v>2546</v>
      </c>
      <c r="G29454" t="s">
        <v>76548</v>
      </c>
      <c r="H29454" t="s">
        <v>526</v>
      </c>
      <c r="I29454" t="s">
        <v>619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 t="s">
        <v>526</v>
      </c>
    </row>
    <row r="29455" spans="1:18" x14ac:dyDescent="0.25">
      <c r="A29455" t="s">
        <v>76549</v>
      </c>
      <c r="B29455">
        <v>0</v>
      </c>
      <c r="C29455">
        <v>0.4</v>
      </c>
      <c r="D29455" s="221">
        <v>44292</v>
      </c>
      <c r="E29455" t="s">
        <v>76550</v>
      </c>
      <c r="F29455" t="s">
        <v>1133</v>
      </c>
      <c r="G29455" t="s">
        <v>76551</v>
      </c>
      <c r="H29455" t="s">
        <v>526</v>
      </c>
      <c r="I29455" t="s">
        <v>619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 t="s">
        <v>526</v>
      </c>
    </row>
    <row r="29456" spans="1:18" x14ac:dyDescent="0.25">
      <c r="A29456" t="s">
        <v>76585</v>
      </c>
      <c r="B29456">
        <v>0</v>
      </c>
      <c r="C29456">
        <v>4.93</v>
      </c>
      <c r="D29456" s="221">
        <v>44349</v>
      </c>
      <c r="E29456" t="s">
        <v>76586</v>
      </c>
      <c r="F29456" t="s">
        <v>661</v>
      </c>
      <c r="G29456" t="s">
        <v>76587</v>
      </c>
      <c r="H29456" t="s">
        <v>526</v>
      </c>
      <c r="I29456" t="s">
        <v>619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 t="s">
        <v>526</v>
      </c>
    </row>
    <row r="29457" spans="1:18" x14ac:dyDescent="0.25">
      <c r="A29457" t="s">
        <v>82593</v>
      </c>
      <c r="B29457">
        <v>0</v>
      </c>
      <c r="C29457">
        <v>1398.22</v>
      </c>
      <c r="D29457" s="221">
        <v>45086</v>
      </c>
      <c r="E29457" t="s">
        <v>82594</v>
      </c>
      <c r="F29457" t="s">
        <v>47921</v>
      </c>
      <c r="G29457" t="s">
        <v>82577</v>
      </c>
      <c r="H29457" t="s">
        <v>82465</v>
      </c>
      <c r="I29457" t="s">
        <v>619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 t="s">
        <v>526</v>
      </c>
    </row>
    <row r="29458" spans="1:18" x14ac:dyDescent="0.25">
      <c r="A29458" t="s">
        <v>82595</v>
      </c>
      <c r="B29458">
        <v>5057</v>
      </c>
      <c r="C29458">
        <v>2165.39</v>
      </c>
      <c r="D29458" s="221">
        <v>43784</v>
      </c>
      <c r="E29458" t="s">
        <v>136705</v>
      </c>
      <c r="F29458" t="s">
        <v>47921</v>
      </c>
      <c r="G29458" t="s">
        <v>82596</v>
      </c>
      <c r="H29458" t="s">
        <v>82415</v>
      </c>
      <c r="I29458" t="s">
        <v>619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 t="s">
        <v>526</v>
      </c>
    </row>
    <row r="29459" spans="1:18" x14ac:dyDescent="0.25">
      <c r="A29459" t="s">
        <v>82600</v>
      </c>
      <c r="B29459">
        <v>0</v>
      </c>
      <c r="C29459">
        <v>1399.92083</v>
      </c>
      <c r="D29459" s="221">
        <v>45093</v>
      </c>
      <c r="E29459" t="s">
        <v>82601</v>
      </c>
      <c r="F29459" t="s">
        <v>47921</v>
      </c>
      <c r="G29459" t="s">
        <v>82602</v>
      </c>
      <c r="H29459" t="s">
        <v>82482</v>
      </c>
      <c r="I29459" t="s">
        <v>619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 t="s">
        <v>526</v>
      </c>
    </row>
    <row r="29460" spans="1:18" x14ac:dyDescent="0.25">
      <c r="A29460" t="s">
        <v>133302</v>
      </c>
      <c r="B29460">
        <v>0</v>
      </c>
      <c r="C29460">
        <v>0</v>
      </c>
      <c r="D29460" s="221"/>
      <c r="E29460" t="s">
        <v>133303</v>
      </c>
      <c r="F29460" t="s">
        <v>47921</v>
      </c>
      <c r="G29460" t="s">
        <v>133304</v>
      </c>
      <c r="H29460" t="s">
        <v>82465</v>
      </c>
      <c r="I29460" t="s">
        <v>619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 t="s">
        <v>526</v>
      </c>
    </row>
    <row r="29461" spans="1:18" x14ac:dyDescent="0.25">
      <c r="A29461" t="s">
        <v>82610</v>
      </c>
      <c r="B29461">
        <v>118</v>
      </c>
      <c r="C29461">
        <v>68.074200000000005</v>
      </c>
      <c r="D29461" s="221">
        <v>45569</v>
      </c>
      <c r="E29461" t="s">
        <v>82611</v>
      </c>
      <c r="F29461" t="s">
        <v>47921</v>
      </c>
      <c r="G29461" t="s">
        <v>82612</v>
      </c>
      <c r="H29461" t="s">
        <v>82613</v>
      </c>
      <c r="I29461" t="s">
        <v>619</v>
      </c>
      <c r="J29461">
        <v>0</v>
      </c>
      <c r="K29461">
        <v>0</v>
      </c>
      <c r="L29461">
        <v>0</v>
      </c>
      <c r="M29461">
        <v>0</v>
      </c>
      <c r="N29461">
        <v>2</v>
      </c>
      <c r="O29461">
        <v>0</v>
      </c>
      <c r="P29461">
        <v>0</v>
      </c>
      <c r="Q29461">
        <v>0</v>
      </c>
      <c r="R29461" t="s">
        <v>82614</v>
      </c>
    </row>
    <row r="29462" spans="1:18" x14ac:dyDescent="0.25">
      <c r="A29462" t="s">
        <v>136706</v>
      </c>
      <c r="B29462">
        <v>0</v>
      </c>
      <c r="C29462">
        <v>2336.21</v>
      </c>
      <c r="D29462" s="221">
        <v>45918</v>
      </c>
      <c r="E29462" t="s">
        <v>136707</v>
      </c>
      <c r="F29462" t="s">
        <v>950</v>
      </c>
      <c r="G29462" t="s">
        <v>136708</v>
      </c>
      <c r="H29462" t="s">
        <v>82638</v>
      </c>
      <c r="I29462" t="s">
        <v>619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 t="s">
        <v>526</v>
      </c>
    </row>
    <row r="29463" spans="1:18" x14ac:dyDescent="0.25">
      <c r="A29463" t="s">
        <v>136709</v>
      </c>
      <c r="B29463">
        <v>0</v>
      </c>
      <c r="C29463">
        <v>1159.33</v>
      </c>
      <c r="D29463" s="221">
        <v>46013</v>
      </c>
      <c r="E29463" t="s">
        <v>136710</v>
      </c>
      <c r="F29463" t="s">
        <v>950</v>
      </c>
      <c r="G29463" t="s">
        <v>136711</v>
      </c>
      <c r="H29463" t="s">
        <v>82638</v>
      </c>
      <c r="I29463" t="s">
        <v>619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 t="s">
        <v>526</v>
      </c>
    </row>
    <row r="29464" spans="1:18" x14ac:dyDescent="0.25">
      <c r="A29464" t="s">
        <v>82645</v>
      </c>
      <c r="B29464">
        <v>0</v>
      </c>
      <c r="C29464">
        <v>1989.41</v>
      </c>
      <c r="D29464" s="221">
        <v>44546</v>
      </c>
      <c r="E29464" t="s">
        <v>82646</v>
      </c>
      <c r="F29464" t="s">
        <v>950</v>
      </c>
      <c r="G29464" t="s">
        <v>82647</v>
      </c>
      <c r="H29464" t="s">
        <v>82648</v>
      </c>
      <c r="I29464" t="s">
        <v>619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 t="s">
        <v>526</v>
      </c>
    </row>
    <row r="29465" spans="1:18" x14ac:dyDescent="0.25">
      <c r="A29465" t="s">
        <v>82657</v>
      </c>
      <c r="B29465">
        <v>0</v>
      </c>
      <c r="C29465">
        <v>770.71</v>
      </c>
      <c r="D29465" s="221">
        <v>44949</v>
      </c>
      <c r="E29465" t="s">
        <v>82658</v>
      </c>
      <c r="F29465" t="s">
        <v>950</v>
      </c>
      <c r="G29465" t="s">
        <v>82659</v>
      </c>
      <c r="H29465" t="s">
        <v>82638</v>
      </c>
      <c r="I29465" t="s">
        <v>619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 t="s">
        <v>526</v>
      </c>
    </row>
    <row r="29466" spans="1:18" x14ac:dyDescent="0.25">
      <c r="A29466" t="s">
        <v>82662</v>
      </c>
      <c r="B29466">
        <v>886</v>
      </c>
      <c r="C29466">
        <v>0</v>
      </c>
      <c r="D29466" s="221"/>
      <c r="E29466" t="s">
        <v>2702</v>
      </c>
      <c r="F29466" t="s">
        <v>950</v>
      </c>
      <c r="G29466" t="s">
        <v>82663</v>
      </c>
      <c r="H29466" t="s">
        <v>526</v>
      </c>
      <c r="I29466" t="s">
        <v>619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 t="s">
        <v>526</v>
      </c>
    </row>
    <row r="29467" spans="1:18" x14ac:dyDescent="0.25">
      <c r="A29467" t="s">
        <v>82673</v>
      </c>
      <c r="B29467">
        <v>0</v>
      </c>
      <c r="C29467">
        <v>604.96</v>
      </c>
      <c r="D29467" s="221">
        <v>45379</v>
      </c>
      <c r="E29467" t="s">
        <v>82674</v>
      </c>
      <c r="F29467" t="s">
        <v>950</v>
      </c>
      <c r="G29467" t="s">
        <v>82675</v>
      </c>
      <c r="H29467" t="s">
        <v>526</v>
      </c>
      <c r="I29467" t="s">
        <v>619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 t="s">
        <v>526</v>
      </c>
    </row>
    <row r="29468" spans="1:18" x14ac:dyDescent="0.25">
      <c r="A29468" t="s">
        <v>82692</v>
      </c>
      <c r="B29468">
        <v>0</v>
      </c>
      <c r="C29468">
        <v>118.04</v>
      </c>
      <c r="D29468" s="221">
        <v>44620</v>
      </c>
      <c r="E29468" t="s">
        <v>1685</v>
      </c>
      <c r="F29468" t="s">
        <v>940</v>
      </c>
      <c r="G29468" t="s">
        <v>131123</v>
      </c>
      <c r="H29468" t="s">
        <v>526</v>
      </c>
      <c r="I29468" t="s">
        <v>619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 t="s">
        <v>526</v>
      </c>
    </row>
    <row r="29469" spans="1:18" x14ac:dyDescent="0.25">
      <c r="A29469" t="s">
        <v>82697</v>
      </c>
      <c r="B29469">
        <v>0</v>
      </c>
      <c r="C29469">
        <v>0</v>
      </c>
      <c r="D29469" s="221"/>
      <c r="E29469" t="s">
        <v>1685</v>
      </c>
      <c r="F29469" t="s">
        <v>940</v>
      </c>
      <c r="G29469" t="s">
        <v>82698</v>
      </c>
      <c r="H29469" t="s">
        <v>57343</v>
      </c>
      <c r="I29469" t="s">
        <v>619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 t="s">
        <v>526</v>
      </c>
    </row>
    <row r="29470" spans="1:18" x14ac:dyDescent="0.25">
      <c r="A29470" t="s">
        <v>82705</v>
      </c>
      <c r="B29470">
        <v>0</v>
      </c>
      <c r="C29470">
        <v>0</v>
      </c>
      <c r="D29470" s="221"/>
      <c r="E29470" t="s">
        <v>1685</v>
      </c>
      <c r="F29470" t="s">
        <v>940</v>
      </c>
      <c r="G29470" t="s">
        <v>82706</v>
      </c>
      <c r="H29470" t="s">
        <v>57343</v>
      </c>
      <c r="I29470" t="s">
        <v>619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 t="s">
        <v>526</v>
      </c>
    </row>
    <row r="29471" spans="1:18" x14ac:dyDescent="0.25">
      <c r="A29471" t="s">
        <v>82709</v>
      </c>
      <c r="B29471">
        <v>0</v>
      </c>
      <c r="C29471">
        <v>0</v>
      </c>
      <c r="D29471" s="221"/>
      <c r="E29471" t="s">
        <v>1685</v>
      </c>
      <c r="F29471" t="s">
        <v>940</v>
      </c>
      <c r="G29471" t="s">
        <v>82710</v>
      </c>
      <c r="H29471" t="s">
        <v>57343</v>
      </c>
      <c r="I29471" t="s">
        <v>619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 t="s">
        <v>526</v>
      </c>
    </row>
    <row r="29472" spans="1:18" x14ac:dyDescent="0.25">
      <c r="A29472" t="s">
        <v>82713</v>
      </c>
      <c r="B29472">
        <v>0</v>
      </c>
      <c r="C29472">
        <v>233.66667000000001</v>
      </c>
      <c r="D29472" s="221">
        <v>44414</v>
      </c>
      <c r="E29472" t="s">
        <v>1685</v>
      </c>
      <c r="F29472" t="s">
        <v>940</v>
      </c>
      <c r="G29472" t="s">
        <v>82714</v>
      </c>
      <c r="H29472" t="s">
        <v>57343</v>
      </c>
      <c r="I29472" t="s">
        <v>619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 t="s">
        <v>526</v>
      </c>
    </row>
    <row r="29473" spans="1:18" x14ac:dyDescent="0.25">
      <c r="A29473" t="s">
        <v>82724</v>
      </c>
      <c r="B29473">
        <v>0</v>
      </c>
      <c r="C29473">
        <v>413.7</v>
      </c>
      <c r="D29473" s="221">
        <v>43042</v>
      </c>
      <c r="E29473" t="s">
        <v>1685</v>
      </c>
      <c r="F29473" t="s">
        <v>940</v>
      </c>
      <c r="G29473" t="s">
        <v>82725</v>
      </c>
      <c r="H29473" t="s">
        <v>57343</v>
      </c>
      <c r="I29473" t="s">
        <v>619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 t="s">
        <v>526</v>
      </c>
    </row>
    <row r="29474" spans="1:18" x14ac:dyDescent="0.25">
      <c r="A29474" t="s">
        <v>82726</v>
      </c>
      <c r="B29474">
        <v>0</v>
      </c>
      <c r="C29474">
        <v>0</v>
      </c>
      <c r="D29474" s="221">
        <v>44343</v>
      </c>
      <c r="E29474" t="s">
        <v>1685</v>
      </c>
      <c r="F29474" t="s">
        <v>940</v>
      </c>
      <c r="G29474" t="s">
        <v>82727</v>
      </c>
      <c r="H29474" t="s">
        <v>57343</v>
      </c>
      <c r="I29474" t="s">
        <v>619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 t="s">
        <v>526</v>
      </c>
    </row>
    <row r="29475" spans="1:18" x14ac:dyDescent="0.25">
      <c r="A29475" t="s">
        <v>82728</v>
      </c>
      <c r="B29475">
        <v>0</v>
      </c>
      <c r="C29475">
        <v>0</v>
      </c>
      <c r="D29475" s="221"/>
      <c r="E29475" t="s">
        <v>1685</v>
      </c>
      <c r="F29475" t="s">
        <v>950</v>
      </c>
      <c r="G29475" t="s">
        <v>82729</v>
      </c>
      <c r="H29475" t="s">
        <v>526</v>
      </c>
      <c r="I29475" t="s">
        <v>619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 t="s">
        <v>526</v>
      </c>
    </row>
    <row r="29476" spans="1:18" x14ac:dyDescent="0.25">
      <c r="A29476" t="s">
        <v>82738</v>
      </c>
      <c r="B29476">
        <v>0</v>
      </c>
      <c r="C29476">
        <v>476.25</v>
      </c>
      <c r="D29476" s="221">
        <v>44077</v>
      </c>
      <c r="E29476" t="s">
        <v>1685</v>
      </c>
      <c r="F29476" t="s">
        <v>940</v>
      </c>
      <c r="G29476" t="s">
        <v>82739</v>
      </c>
      <c r="H29476" t="s">
        <v>57343</v>
      </c>
      <c r="I29476" t="s">
        <v>619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 t="s">
        <v>526</v>
      </c>
    </row>
    <row r="29477" spans="1:18" x14ac:dyDescent="0.25">
      <c r="A29477" t="s">
        <v>82742</v>
      </c>
      <c r="B29477">
        <v>0</v>
      </c>
      <c r="C29477">
        <v>0</v>
      </c>
      <c r="D29477" s="221"/>
      <c r="E29477" t="s">
        <v>1685</v>
      </c>
      <c r="F29477" t="s">
        <v>940</v>
      </c>
      <c r="G29477" t="s">
        <v>82743</v>
      </c>
      <c r="H29477" t="s">
        <v>57343</v>
      </c>
      <c r="I29477" t="s">
        <v>619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 t="s">
        <v>526</v>
      </c>
    </row>
    <row r="29478" spans="1:18" x14ac:dyDescent="0.25">
      <c r="A29478" t="s">
        <v>82752</v>
      </c>
      <c r="B29478">
        <v>0</v>
      </c>
      <c r="C29478">
        <v>262.5</v>
      </c>
      <c r="D29478" s="221">
        <v>43566</v>
      </c>
      <c r="E29478" t="s">
        <v>1685</v>
      </c>
      <c r="F29478" t="s">
        <v>940</v>
      </c>
      <c r="G29478" t="s">
        <v>82753</v>
      </c>
      <c r="H29478" t="s">
        <v>57343</v>
      </c>
      <c r="I29478" t="s">
        <v>619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 t="s">
        <v>526</v>
      </c>
    </row>
    <row r="29479" spans="1:18" x14ac:dyDescent="0.25">
      <c r="A29479" t="s">
        <v>82762</v>
      </c>
      <c r="B29479">
        <v>0</v>
      </c>
      <c r="C29479">
        <v>420</v>
      </c>
      <c r="D29479" s="221">
        <v>42629</v>
      </c>
      <c r="E29479" t="s">
        <v>1685</v>
      </c>
      <c r="F29479" t="s">
        <v>940</v>
      </c>
      <c r="G29479" t="s">
        <v>82763</v>
      </c>
      <c r="H29479" t="s">
        <v>57343</v>
      </c>
      <c r="I29479" t="s">
        <v>619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 t="s">
        <v>526</v>
      </c>
    </row>
    <row r="29480" spans="1:18" x14ac:dyDescent="0.25">
      <c r="A29480" t="s">
        <v>82785</v>
      </c>
      <c r="B29480">
        <v>707</v>
      </c>
      <c r="C29480">
        <v>224.87</v>
      </c>
      <c r="D29480" s="221">
        <v>45331</v>
      </c>
      <c r="E29480" t="s">
        <v>82786</v>
      </c>
      <c r="F29480" t="s">
        <v>950</v>
      </c>
      <c r="G29480" t="s">
        <v>82778</v>
      </c>
      <c r="H29480" t="s">
        <v>82773</v>
      </c>
      <c r="I29480" t="s">
        <v>619</v>
      </c>
      <c r="J29480">
        <v>5</v>
      </c>
      <c r="K29480">
        <v>10</v>
      </c>
      <c r="L29480">
        <v>0</v>
      </c>
      <c r="M29480">
        <v>5</v>
      </c>
      <c r="N29480">
        <v>5</v>
      </c>
      <c r="O29480">
        <v>0</v>
      </c>
      <c r="P29480">
        <v>0</v>
      </c>
      <c r="Q29480">
        <v>0</v>
      </c>
      <c r="R29480" t="s">
        <v>136712</v>
      </c>
    </row>
    <row r="29481" spans="1:18" x14ac:dyDescent="0.25">
      <c r="A29481" t="s">
        <v>82790</v>
      </c>
      <c r="B29481">
        <v>395</v>
      </c>
      <c r="C29481">
        <v>129.91</v>
      </c>
      <c r="D29481" s="221">
        <v>45779</v>
      </c>
      <c r="E29481" t="s">
        <v>82791</v>
      </c>
      <c r="F29481" t="s">
        <v>950</v>
      </c>
      <c r="G29481" t="s">
        <v>82792</v>
      </c>
      <c r="H29481" t="s">
        <v>526</v>
      </c>
      <c r="I29481" t="s">
        <v>619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 t="s">
        <v>526</v>
      </c>
    </row>
    <row r="29482" spans="1:18" x14ac:dyDescent="0.25">
      <c r="A29482" t="s">
        <v>82793</v>
      </c>
      <c r="B29482">
        <v>707</v>
      </c>
      <c r="C29482">
        <v>224.87</v>
      </c>
      <c r="D29482" s="221">
        <v>45338</v>
      </c>
      <c r="E29482" t="s">
        <v>82794</v>
      </c>
      <c r="F29482" t="s">
        <v>950</v>
      </c>
      <c r="G29482" t="s">
        <v>82792</v>
      </c>
      <c r="H29482" t="s">
        <v>82773</v>
      </c>
      <c r="I29482" t="s">
        <v>619</v>
      </c>
      <c r="J29482">
        <v>1</v>
      </c>
      <c r="K29482">
        <v>2</v>
      </c>
      <c r="L29482">
        <v>0</v>
      </c>
      <c r="M29482">
        <v>1</v>
      </c>
      <c r="N29482">
        <v>0</v>
      </c>
      <c r="O29482">
        <v>0</v>
      </c>
      <c r="P29482">
        <v>0</v>
      </c>
      <c r="Q29482">
        <v>0</v>
      </c>
      <c r="R29482" t="s">
        <v>136713</v>
      </c>
    </row>
    <row r="29483" spans="1:18" x14ac:dyDescent="0.25">
      <c r="A29483" t="s">
        <v>82797</v>
      </c>
      <c r="B29483">
        <v>0</v>
      </c>
      <c r="C29483">
        <v>0</v>
      </c>
      <c r="D29483" s="221"/>
      <c r="E29483" t="s">
        <v>1685</v>
      </c>
      <c r="F29483" t="s">
        <v>940</v>
      </c>
      <c r="G29483" t="s">
        <v>82798</v>
      </c>
      <c r="H29483" t="s">
        <v>57343</v>
      </c>
      <c r="I29483" t="s">
        <v>619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 t="s">
        <v>526</v>
      </c>
    </row>
    <row r="29484" spans="1:18" x14ac:dyDescent="0.25">
      <c r="A29484" t="s">
        <v>82806</v>
      </c>
      <c r="B29484">
        <v>0</v>
      </c>
      <c r="C29484">
        <v>300</v>
      </c>
      <c r="D29484" s="221">
        <v>44169</v>
      </c>
      <c r="E29484" t="s">
        <v>1685</v>
      </c>
      <c r="F29484" t="s">
        <v>940</v>
      </c>
      <c r="G29484" t="s">
        <v>82807</v>
      </c>
      <c r="H29484" t="s">
        <v>57343</v>
      </c>
      <c r="I29484" t="s">
        <v>619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 t="s">
        <v>526</v>
      </c>
    </row>
    <row r="29485" spans="1:18" x14ac:dyDescent="0.25">
      <c r="A29485" t="s">
        <v>82813</v>
      </c>
      <c r="B29485">
        <v>436</v>
      </c>
      <c r="C29485">
        <v>140.74</v>
      </c>
      <c r="D29485" s="221">
        <v>45615</v>
      </c>
      <c r="E29485" t="s">
        <v>82814</v>
      </c>
      <c r="F29485" t="s">
        <v>950</v>
      </c>
      <c r="G29485" t="s">
        <v>82815</v>
      </c>
      <c r="H29485" t="s">
        <v>526</v>
      </c>
      <c r="I29485" t="s">
        <v>619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 t="s">
        <v>136714</v>
      </c>
    </row>
    <row r="29486" spans="1:18" x14ac:dyDescent="0.25">
      <c r="A29486" t="s">
        <v>82818</v>
      </c>
      <c r="B29486">
        <v>436</v>
      </c>
      <c r="C29486">
        <v>147</v>
      </c>
      <c r="D29486" s="221">
        <v>45008</v>
      </c>
      <c r="E29486" t="s">
        <v>82819</v>
      </c>
      <c r="F29486" t="s">
        <v>950</v>
      </c>
      <c r="G29486" t="s">
        <v>82820</v>
      </c>
      <c r="H29486" t="s">
        <v>526</v>
      </c>
      <c r="I29486" t="s">
        <v>619</v>
      </c>
      <c r="J29486">
        <v>5</v>
      </c>
      <c r="K29486">
        <v>7</v>
      </c>
      <c r="L29486">
        <v>0</v>
      </c>
      <c r="M29486">
        <v>5</v>
      </c>
      <c r="N29486">
        <v>5</v>
      </c>
      <c r="O29486">
        <v>0</v>
      </c>
      <c r="P29486">
        <v>0</v>
      </c>
      <c r="Q29486">
        <v>0</v>
      </c>
      <c r="R29486" t="s">
        <v>136715</v>
      </c>
    </row>
    <row r="29487" spans="1:18" x14ac:dyDescent="0.25">
      <c r="A29487" t="s">
        <v>82836</v>
      </c>
      <c r="B29487">
        <v>872</v>
      </c>
      <c r="C29487">
        <v>254.25</v>
      </c>
      <c r="D29487" s="221">
        <v>45376</v>
      </c>
      <c r="E29487" t="s">
        <v>82837</v>
      </c>
      <c r="F29487" t="s">
        <v>950</v>
      </c>
      <c r="G29487" t="s">
        <v>82832</v>
      </c>
      <c r="H29487" t="s">
        <v>82773</v>
      </c>
      <c r="I29487" t="s">
        <v>619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 t="s">
        <v>526</v>
      </c>
    </row>
    <row r="29488" spans="1:18" x14ac:dyDescent="0.25">
      <c r="A29488" t="s">
        <v>82838</v>
      </c>
      <c r="B29488">
        <v>0</v>
      </c>
      <c r="C29488">
        <v>0</v>
      </c>
      <c r="D29488" s="221"/>
      <c r="E29488" t="s">
        <v>1685</v>
      </c>
      <c r="F29488" t="s">
        <v>940</v>
      </c>
      <c r="G29488" t="s">
        <v>82839</v>
      </c>
      <c r="H29488" t="s">
        <v>57343</v>
      </c>
      <c r="I29488" t="s">
        <v>619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 t="s">
        <v>526</v>
      </c>
    </row>
    <row r="29489" spans="1:18" x14ac:dyDescent="0.25">
      <c r="A29489" t="s">
        <v>82853</v>
      </c>
      <c r="B29489">
        <v>955</v>
      </c>
      <c r="C29489">
        <v>300.51</v>
      </c>
      <c r="D29489" s="221">
        <v>45457</v>
      </c>
      <c r="E29489" t="s">
        <v>82854</v>
      </c>
      <c r="F29489" t="s">
        <v>950</v>
      </c>
      <c r="G29489" t="s">
        <v>82852</v>
      </c>
      <c r="H29489" t="s">
        <v>82773</v>
      </c>
      <c r="I29489" t="s">
        <v>619</v>
      </c>
      <c r="J29489">
        <v>3</v>
      </c>
      <c r="K29489">
        <v>10</v>
      </c>
      <c r="L29489">
        <v>0</v>
      </c>
      <c r="M29489">
        <v>5</v>
      </c>
      <c r="N29489">
        <v>1</v>
      </c>
      <c r="O29489">
        <v>0</v>
      </c>
      <c r="P29489">
        <v>0</v>
      </c>
      <c r="Q29489">
        <v>0</v>
      </c>
      <c r="R29489" t="s">
        <v>136716</v>
      </c>
    </row>
    <row r="29490" spans="1:18" x14ac:dyDescent="0.25">
      <c r="A29490" t="s">
        <v>82858</v>
      </c>
      <c r="B29490">
        <v>955</v>
      </c>
      <c r="C29490">
        <v>300.51</v>
      </c>
      <c r="D29490" s="221">
        <v>45280</v>
      </c>
      <c r="E29490" t="s">
        <v>82859</v>
      </c>
      <c r="F29490" t="s">
        <v>950</v>
      </c>
      <c r="G29490" t="s">
        <v>82857</v>
      </c>
      <c r="H29490" t="s">
        <v>82773</v>
      </c>
      <c r="I29490" t="s">
        <v>619</v>
      </c>
      <c r="J29490">
        <v>2</v>
      </c>
      <c r="K29490">
        <v>7</v>
      </c>
      <c r="L29490">
        <v>0</v>
      </c>
      <c r="M29490">
        <v>5</v>
      </c>
      <c r="N29490">
        <v>4</v>
      </c>
      <c r="O29490">
        <v>0</v>
      </c>
      <c r="P29490">
        <v>0</v>
      </c>
      <c r="Q29490">
        <v>0</v>
      </c>
      <c r="R29490" t="s">
        <v>136717</v>
      </c>
    </row>
    <row r="29491" spans="1:18" x14ac:dyDescent="0.25">
      <c r="A29491" t="s">
        <v>82880</v>
      </c>
      <c r="B29491">
        <v>628</v>
      </c>
      <c r="C29491">
        <v>0</v>
      </c>
      <c r="D29491" s="221"/>
      <c r="E29491" t="s">
        <v>82881</v>
      </c>
      <c r="F29491" t="s">
        <v>950</v>
      </c>
      <c r="G29491" t="s">
        <v>82882</v>
      </c>
      <c r="H29491" t="s">
        <v>526</v>
      </c>
      <c r="I29491" t="s">
        <v>619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 t="s">
        <v>526</v>
      </c>
    </row>
    <row r="29492" spans="1:18" x14ac:dyDescent="0.25">
      <c r="A29492" t="s">
        <v>82892</v>
      </c>
      <c r="B29492">
        <v>977</v>
      </c>
      <c r="C29492">
        <v>331.91</v>
      </c>
      <c r="D29492" s="221">
        <v>45979</v>
      </c>
      <c r="E29492" t="s">
        <v>82893</v>
      </c>
      <c r="F29492" t="s">
        <v>950</v>
      </c>
      <c r="G29492" t="s">
        <v>82894</v>
      </c>
      <c r="H29492" t="s">
        <v>526</v>
      </c>
      <c r="I29492" t="s">
        <v>619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 t="s">
        <v>526</v>
      </c>
    </row>
    <row r="29493" spans="1:18" x14ac:dyDescent="0.25">
      <c r="A29493" t="s">
        <v>82917</v>
      </c>
      <c r="B29493">
        <v>1255</v>
      </c>
      <c r="C29493">
        <v>0</v>
      </c>
      <c r="D29493" s="221"/>
      <c r="E29493" t="s">
        <v>82918</v>
      </c>
      <c r="F29493" t="s">
        <v>950</v>
      </c>
      <c r="G29493" t="s">
        <v>82919</v>
      </c>
      <c r="H29493" t="s">
        <v>82773</v>
      </c>
      <c r="I29493" t="s">
        <v>619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 t="s">
        <v>526</v>
      </c>
    </row>
    <row r="29494" spans="1:18" x14ac:dyDescent="0.25">
      <c r="A29494" t="s">
        <v>82920</v>
      </c>
      <c r="B29494">
        <v>1042</v>
      </c>
      <c r="C29494">
        <v>0</v>
      </c>
      <c r="D29494" s="221"/>
      <c r="E29494" t="s">
        <v>82921</v>
      </c>
      <c r="F29494" t="s">
        <v>950</v>
      </c>
      <c r="G29494" t="s">
        <v>82922</v>
      </c>
      <c r="H29494" t="s">
        <v>526</v>
      </c>
      <c r="I29494" t="s">
        <v>619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 t="s">
        <v>136718</v>
      </c>
    </row>
    <row r="29495" spans="1:18" x14ac:dyDescent="0.25">
      <c r="A29495" t="s">
        <v>82957</v>
      </c>
      <c r="B29495">
        <v>692</v>
      </c>
      <c r="C29495">
        <v>0</v>
      </c>
      <c r="D29495" s="221"/>
      <c r="E29495" t="s">
        <v>82958</v>
      </c>
      <c r="F29495" t="s">
        <v>950</v>
      </c>
      <c r="G29495" t="s">
        <v>82956</v>
      </c>
      <c r="H29495" t="s">
        <v>82959</v>
      </c>
      <c r="I29495" t="s">
        <v>619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 t="s">
        <v>526</v>
      </c>
    </row>
    <row r="29496" spans="1:18" x14ac:dyDescent="0.25">
      <c r="A29496" t="s">
        <v>82978</v>
      </c>
      <c r="B29496">
        <v>1029</v>
      </c>
      <c r="C29496">
        <v>0</v>
      </c>
      <c r="D29496" s="221"/>
      <c r="E29496" t="s">
        <v>82979</v>
      </c>
      <c r="F29496" t="s">
        <v>950</v>
      </c>
      <c r="G29496" t="s">
        <v>82977</v>
      </c>
      <c r="H29496" t="s">
        <v>82773</v>
      </c>
      <c r="I29496" t="s">
        <v>619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 t="s">
        <v>526</v>
      </c>
    </row>
    <row r="29497" spans="1:18" x14ac:dyDescent="0.25">
      <c r="A29497" t="s">
        <v>82994</v>
      </c>
      <c r="B29497">
        <v>395</v>
      </c>
      <c r="C29497">
        <v>0</v>
      </c>
      <c r="D29497" s="221"/>
      <c r="E29497" t="s">
        <v>82995</v>
      </c>
      <c r="F29497" t="s">
        <v>950</v>
      </c>
      <c r="G29497" t="s">
        <v>82996</v>
      </c>
      <c r="H29497" t="s">
        <v>526</v>
      </c>
      <c r="I29497" t="s">
        <v>619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 t="s">
        <v>526</v>
      </c>
    </row>
    <row r="29498" spans="1:18" x14ac:dyDescent="0.25">
      <c r="A29498" t="s">
        <v>82999</v>
      </c>
      <c r="B29498">
        <v>395</v>
      </c>
      <c r="C29498">
        <v>133</v>
      </c>
      <c r="D29498" s="221">
        <v>45376</v>
      </c>
      <c r="E29498" t="s">
        <v>83000</v>
      </c>
      <c r="F29498" t="s">
        <v>950</v>
      </c>
      <c r="G29498" t="s">
        <v>83001</v>
      </c>
      <c r="H29498" t="s">
        <v>526</v>
      </c>
      <c r="I29498" t="s">
        <v>619</v>
      </c>
      <c r="J29498">
        <v>5</v>
      </c>
      <c r="K29498">
        <v>15</v>
      </c>
      <c r="L29498">
        <v>0</v>
      </c>
      <c r="M29498">
        <v>10</v>
      </c>
      <c r="N29498">
        <v>5</v>
      </c>
      <c r="O29498">
        <v>0</v>
      </c>
      <c r="P29498">
        <v>0</v>
      </c>
      <c r="Q29498">
        <v>0</v>
      </c>
      <c r="R29498" t="s">
        <v>136719</v>
      </c>
    </row>
    <row r="29499" spans="1:18" x14ac:dyDescent="0.25">
      <c r="A29499" t="s">
        <v>125874</v>
      </c>
      <c r="B29499">
        <v>0</v>
      </c>
      <c r="C29499">
        <v>714.45</v>
      </c>
      <c r="D29499" s="221">
        <v>45266</v>
      </c>
      <c r="E29499" t="s">
        <v>125875</v>
      </c>
      <c r="F29499" t="s">
        <v>950</v>
      </c>
      <c r="G29499" t="s">
        <v>83011</v>
      </c>
      <c r="H29499" t="s">
        <v>125876</v>
      </c>
      <c r="I29499" t="s">
        <v>619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 t="s">
        <v>526</v>
      </c>
    </row>
    <row r="29500" spans="1:18" x14ac:dyDescent="0.25">
      <c r="A29500" t="s">
        <v>83017</v>
      </c>
      <c r="B29500">
        <v>1029</v>
      </c>
      <c r="C29500">
        <v>134</v>
      </c>
      <c r="D29500" s="221">
        <v>45593</v>
      </c>
      <c r="E29500" t="s">
        <v>83018</v>
      </c>
      <c r="F29500" t="s">
        <v>950</v>
      </c>
      <c r="G29500" t="s">
        <v>83016</v>
      </c>
      <c r="H29500" t="s">
        <v>82773</v>
      </c>
      <c r="I29500" t="s">
        <v>619</v>
      </c>
      <c r="J29500">
        <v>5</v>
      </c>
      <c r="K29500">
        <v>10</v>
      </c>
      <c r="L29500">
        <v>0</v>
      </c>
      <c r="M29500">
        <v>5</v>
      </c>
      <c r="N29500">
        <v>6</v>
      </c>
      <c r="O29500">
        <v>0</v>
      </c>
      <c r="P29500">
        <v>0</v>
      </c>
      <c r="Q29500">
        <v>0</v>
      </c>
      <c r="R29500" t="s">
        <v>136720</v>
      </c>
    </row>
    <row r="29501" spans="1:18" x14ac:dyDescent="0.25">
      <c r="A29501" t="s">
        <v>83026</v>
      </c>
      <c r="B29501">
        <v>0</v>
      </c>
      <c r="C29501">
        <v>0</v>
      </c>
      <c r="D29501" s="221"/>
      <c r="E29501" t="s">
        <v>1685</v>
      </c>
      <c r="F29501" t="s">
        <v>940</v>
      </c>
      <c r="G29501" t="s">
        <v>83027</v>
      </c>
      <c r="H29501" t="s">
        <v>57343</v>
      </c>
      <c r="I29501" t="s">
        <v>619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 t="s">
        <v>526</v>
      </c>
    </row>
    <row r="29502" spans="1:18" x14ac:dyDescent="0.25">
      <c r="A29502" t="s">
        <v>83031</v>
      </c>
      <c r="B29502">
        <v>1065</v>
      </c>
      <c r="C29502">
        <v>0</v>
      </c>
      <c r="D29502" s="221"/>
      <c r="E29502" t="s">
        <v>83032</v>
      </c>
      <c r="F29502" t="s">
        <v>950</v>
      </c>
      <c r="G29502" t="s">
        <v>83030</v>
      </c>
      <c r="H29502" t="s">
        <v>82773</v>
      </c>
      <c r="I29502" t="s">
        <v>619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 t="s">
        <v>526</v>
      </c>
    </row>
    <row r="29503" spans="1:18" x14ac:dyDescent="0.25">
      <c r="A29503" t="s">
        <v>83057</v>
      </c>
      <c r="B29503">
        <v>1065</v>
      </c>
      <c r="C29503">
        <v>0</v>
      </c>
      <c r="D29503" s="221"/>
      <c r="E29503" t="s">
        <v>83058</v>
      </c>
      <c r="F29503" t="s">
        <v>950</v>
      </c>
      <c r="G29503" t="s">
        <v>83059</v>
      </c>
      <c r="H29503" t="s">
        <v>82773</v>
      </c>
      <c r="I29503" t="s">
        <v>619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 t="s">
        <v>526</v>
      </c>
    </row>
    <row r="29504" spans="1:18" x14ac:dyDescent="0.25">
      <c r="A29504" t="s">
        <v>83060</v>
      </c>
      <c r="B29504">
        <v>452</v>
      </c>
      <c r="C29504">
        <v>0</v>
      </c>
      <c r="D29504" s="221"/>
      <c r="E29504" t="s">
        <v>83061</v>
      </c>
      <c r="F29504" t="s">
        <v>950</v>
      </c>
      <c r="G29504" t="s">
        <v>83062</v>
      </c>
      <c r="H29504" t="s">
        <v>526</v>
      </c>
      <c r="I29504" t="s">
        <v>619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 t="s">
        <v>526</v>
      </c>
    </row>
    <row r="29505" spans="1:18" x14ac:dyDescent="0.25">
      <c r="A29505" t="s">
        <v>83097</v>
      </c>
      <c r="B29505">
        <v>0</v>
      </c>
      <c r="C29505">
        <v>143.27000000000001</v>
      </c>
      <c r="D29505" s="221">
        <v>45992</v>
      </c>
      <c r="E29505" t="s">
        <v>83098</v>
      </c>
      <c r="F29505" t="s">
        <v>950</v>
      </c>
      <c r="G29505" t="s">
        <v>83099</v>
      </c>
      <c r="H29505" t="s">
        <v>526</v>
      </c>
      <c r="I29505" t="s">
        <v>619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 t="s">
        <v>526</v>
      </c>
    </row>
    <row r="29506" spans="1:18" x14ac:dyDescent="0.25">
      <c r="A29506" t="s">
        <v>83122</v>
      </c>
      <c r="B29506">
        <v>101</v>
      </c>
      <c r="C29506">
        <v>32</v>
      </c>
      <c r="D29506" s="221">
        <v>45323</v>
      </c>
      <c r="E29506" t="s">
        <v>83123</v>
      </c>
      <c r="F29506" t="s">
        <v>950</v>
      </c>
      <c r="G29506" t="s">
        <v>83108</v>
      </c>
      <c r="H29506" t="s">
        <v>83124</v>
      </c>
      <c r="I29506" t="s">
        <v>619</v>
      </c>
      <c r="J29506">
        <v>10</v>
      </c>
      <c r="K29506">
        <v>50</v>
      </c>
      <c r="L29506">
        <v>0</v>
      </c>
      <c r="M29506">
        <v>20</v>
      </c>
      <c r="N29506">
        <v>14</v>
      </c>
      <c r="O29506">
        <v>0</v>
      </c>
      <c r="P29506">
        <v>0</v>
      </c>
      <c r="Q29506">
        <v>0</v>
      </c>
      <c r="R29506" t="s">
        <v>136721</v>
      </c>
    </row>
    <row r="29507" spans="1:18" x14ac:dyDescent="0.25">
      <c r="A29507" t="s">
        <v>83125</v>
      </c>
      <c r="B29507">
        <v>0</v>
      </c>
      <c r="C29507">
        <v>102.4</v>
      </c>
      <c r="D29507" s="221">
        <v>44204</v>
      </c>
      <c r="E29507" t="s">
        <v>1685</v>
      </c>
      <c r="F29507" t="s">
        <v>950</v>
      </c>
      <c r="G29507" t="s">
        <v>83108</v>
      </c>
      <c r="H29507" t="s">
        <v>526</v>
      </c>
      <c r="I29507" t="s">
        <v>619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 t="s">
        <v>526</v>
      </c>
    </row>
    <row r="29508" spans="1:18" x14ac:dyDescent="0.25">
      <c r="A29508" t="s">
        <v>83129</v>
      </c>
      <c r="B29508">
        <v>0</v>
      </c>
      <c r="C29508">
        <v>656.19</v>
      </c>
      <c r="D29508" s="221">
        <v>43325</v>
      </c>
      <c r="E29508" t="s">
        <v>83130</v>
      </c>
      <c r="F29508" t="s">
        <v>41006</v>
      </c>
      <c r="G29508" t="s">
        <v>83131</v>
      </c>
      <c r="H29508" t="s">
        <v>83132</v>
      </c>
      <c r="I29508" t="s">
        <v>619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 t="s">
        <v>526</v>
      </c>
    </row>
    <row r="29509" spans="1:18" x14ac:dyDescent="0.25">
      <c r="A29509" t="s">
        <v>83133</v>
      </c>
      <c r="B29509">
        <v>0</v>
      </c>
      <c r="C29509">
        <v>701.06</v>
      </c>
      <c r="D29509" s="221">
        <v>44484</v>
      </c>
      <c r="E29509" t="s">
        <v>83134</v>
      </c>
      <c r="F29509" t="s">
        <v>41006</v>
      </c>
      <c r="G29509" t="s">
        <v>83135</v>
      </c>
      <c r="H29509" t="s">
        <v>526</v>
      </c>
      <c r="I29509" t="s">
        <v>619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 t="s">
        <v>526</v>
      </c>
    </row>
    <row r="29510" spans="1:18" x14ac:dyDescent="0.25">
      <c r="A29510" t="s">
        <v>83160</v>
      </c>
      <c r="B29510">
        <v>0</v>
      </c>
      <c r="C29510">
        <v>8.3373799999999996</v>
      </c>
      <c r="D29510" s="221">
        <v>45771</v>
      </c>
      <c r="E29510" t="s">
        <v>83161</v>
      </c>
      <c r="F29510" t="s">
        <v>41006</v>
      </c>
      <c r="G29510" t="s">
        <v>83162</v>
      </c>
      <c r="H29510" t="s">
        <v>526</v>
      </c>
      <c r="I29510" t="s">
        <v>619</v>
      </c>
      <c r="J29510">
        <v>2</v>
      </c>
      <c r="K29510">
        <v>12</v>
      </c>
      <c r="L29510">
        <v>0</v>
      </c>
      <c r="M29510">
        <v>10</v>
      </c>
      <c r="N29510">
        <v>5</v>
      </c>
      <c r="O29510">
        <v>0</v>
      </c>
      <c r="P29510">
        <v>0</v>
      </c>
      <c r="Q29510">
        <v>0</v>
      </c>
      <c r="R29510" t="s">
        <v>83163</v>
      </c>
    </row>
    <row r="29511" spans="1:18" x14ac:dyDescent="0.25">
      <c r="A29511" t="s">
        <v>136722</v>
      </c>
      <c r="B29511">
        <v>0</v>
      </c>
      <c r="C29511">
        <v>37.630000000000003</v>
      </c>
      <c r="D29511" s="221">
        <v>45839</v>
      </c>
      <c r="E29511" t="s">
        <v>136723</v>
      </c>
      <c r="F29511" t="s">
        <v>41006</v>
      </c>
      <c r="G29511" t="s">
        <v>136724</v>
      </c>
      <c r="H29511" t="s">
        <v>526</v>
      </c>
      <c r="I29511" t="s">
        <v>619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 t="s">
        <v>526</v>
      </c>
    </row>
    <row r="29512" spans="1:18" x14ac:dyDescent="0.25">
      <c r="A29512" t="s">
        <v>136725</v>
      </c>
      <c r="B29512">
        <v>0</v>
      </c>
      <c r="C29512">
        <v>88.913330000000002</v>
      </c>
      <c r="D29512" s="221">
        <v>45897</v>
      </c>
      <c r="E29512" t="s">
        <v>136726</v>
      </c>
      <c r="F29512" t="s">
        <v>41006</v>
      </c>
      <c r="G29512" t="s">
        <v>136727</v>
      </c>
      <c r="H29512" t="s">
        <v>136728</v>
      </c>
      <c r="I29512" t="s">
        <v>619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 t="s">
        <v>526</v>
      </c>
    </row>
    <row r="29513" spans="1:18" x14ac:dyDescent="0.25">
      <c r="A29513" t="s">
        <v>83171</v>
      </c>
      <c r="B29513">
        <v>0</v>
      </c>
      <c r="C29513">
        <v>78</v>
      </c>
      <c r="D29513" s="221">
        <v>37915</v>
      </c>
      <c r="E29513" t="s">
        <v>83172</v>
      </c>
      <c r="F29513" t="s">
        <v>41006</v>
      </c>
      <c r="G29513" t="s">
        <v>83173</v>
      </c>
      <c r="H29513" t="s">
        <v>83167</v>
      </c>
      <c r="I29513" t="s">
        <v>619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 t="s">
        <v>526</v>
      </c>
    </row>
    <row r="29514" spans="1:18" x14ac:dyDescent="0.25">
      <c r="A29514" t="s">
        <v>83177</v>
      </c>
      <c r="B29514">
        <v>0</v>
      </c>
      <c r="C29514">
        <v>84.165000000000006</v>
      </c>
      <c r="D29514" s="221">
        <v>45666</v>
      </c>
      <c r="E29514" t="s">
        <v>83178</v>
      </c>
      <c r="F29514" t="s">
        <v>41006</v>
      </c>
      <c r="G29514" t="s">
        <v>8377</v>
      </c>
      <c r="H29514" t="s">
        <v>526</v>
      </c>
      <c r="I29514" t="s">
        <v>619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 t="s">
        <v>526</v>
      </c>
    </row>
    <row r="29515" spans="1:18" x14ac:dyDescent="0.25">
      <c r="A29515" t="s">
        <v>133411</v>
      </c>
      <c r="B29515">
        <v>0</v>
      </c>
      <c r="C29515">
        <v>3934.94</v>
      </c>
      <c r="D29515" s="221">
        <v>45688</v>
      </c>
      <c r="E29515" t="s">
        <v>133412</v>
      </c>
      <c r="F29515" t="s">
        <v>41006</v>
      </c>
      <c r="G29515" t="s">
        <v>133413</v>
      </c>
      <c r="H29515" t="s">
        <v>133414</v>
      </c>
      <c r="I29515" t="s">
        <v>619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 t="s">
        <v>526</v>
      </c>
    </row>
    <row r="29516" spans="1:18" x14ac:dyDescent="0.25">
      <c r="A29516" t="s">
        <v>83187</v>
      </c>
      <c r="B29516">
        <v>0</v>
      </c>
      <c r="C29516">
        <v>0</v>
      </c>
      <c r="D29516" s="221"/>
      <c r="E29516" t="s">
        <v>83188</v>
      </c>
      <c r="F29516" t="s">
        <v>41006</v>
      </c>
      <c r="G29516" t="s">
        <v>83181</v>
      </c>
      <c r="H29516" t="s">
        <v>83182</v>
      </c>
      <c r="I29516" t="s">
        <v>619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 t="s">
        <v>526</v>
      </c>
    </row>
    <row r="29517" spans="1:18" x14ac:dyDescent="0.25">
      <c r="A29517" t="s">
        <v>83210</v>
      </c>
      <c r="B29517">
        <v>0</v>
      </c>
      <c r="C29517">
        <v>16.010000000000002</v>
      </c>
      <c r="D29517" s="221">
        <v>45982</v>
      </c>
      <c r="E29517" t="s">
        <v>83211</v>
      </c>
      <c r="F29517" t="s">
        <v>41006</v>
      </c>
      <c r="G29517" t="s">
        <v>83212</v>
      </c>
      <c r="H29517" t="s">
        <v>526</v>
      </c>
      <c r="I29517" t="s">
        <v>619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 t="s">
        <v>526</v>
      </c>
    </row>
    <row r="29518" spans="1:18" x14ac:dyDescent="0.25">
      <c r="A29518" t="s">
        <v>83213</v>
      </c>
      <c r="B29518">
        <v>0</v>
      </c>
      <c r="C29518">
        <v>838.58</v>
      </c>
      <c r="D29518" s="221">
        <v>44524</v>
      </c>
      <c r="E29518" t="s">
        <v>83214</v>
      </c>
      <c r="F29518" t="s">
        <v>41006</v>
      </c>
      <c r="G29518" t="s">
        <v>83215</v>
      </c>
      <c r="H29518" t="s">
        <v>83216</v>
      </c>
      <c r="I29518" t="s">
        <v>619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 t="s">
        <v>526</v>
      </c>
    </row>
    <row r="29519" spans="1:18" x14ac:dyDescent="0.25">
      <c r="A29519" t="s">
        <v>83239</v>
      </c>
      <c r="B29519">
        <v>0</v>
      </c>
      <c r="C29519">
        <v>13.94576</v>
      </c>
      <c r="D29519" s="221">
        <v>45741</v>
      </c>
      <c r="E29519" t="s">
        <v>8836</v>
      </c>
      <c r="F29519" t="s">
        <v>41006</v>
      </c>
      <c r="G29519" t="s">
        <v>83240</v>
      </c>
      <c r="H29519" t="s">
        <v>526</v>
      </c>
      <c r="I29519" t="s">
        <v>619</v>
      </c>
      <c r="J29519">
        <v>130</v>
      </c>
      <c r="K29519">
        <v>430</v>
      </c>
      <c r="L29519">
        <v>150</v>
      </c>
      <c r="M29519">
        <v>300</v>
      </c>
      <c r="N29519">
        <v>44</v>
      </c>
      <c r="O29519">
        <v>0</v>
      </c>
      <c r="P29519">
        <v>0</v>
      </c>
      <c r="Q29519">
        <v>0</v>
      </c>
      <c r="R29519" t="s">
        <v>83241</v>
      </c>
    </row>
    <row r="29520" spans="1:18" x14ac:dyDescent="0.25">
      <c r="A29520" t="s">
        <v>83249</v>
      </c>
      <c r="B29520">
        <v>0</v>
      </c>
      <c r="C29520">
        <v>16.160450000000001</v>
      </c>
      <c r="D29520" s="221">
        <v>45897</v>
      </c>
      <c r="E29520" t="s">
        <v>15752</v>
      </c>
      <c r="F29520" t="s">
        <v>41006</v>
      </c>
      <c r="G29520" t="s">
        <v>15753</v>
      </c>
      <c r="H29520" t="s">
        <v>526</v>
      </c>
      <c r="I29520" t="s">
        <v>619</v>
      </c>
      <c r="J29520">
        <v>60</v>
      </c>
      <c r="K29520">
        <v>210</v>
      </c>
      <c r="L29520">
        <v>0</v>
      </c>
      <c r="M29520">
        <v>150</v>
      </c>
      <c r="N29520">
        <v>70</v>
      </c>
      <c r="O29520">
        <v>0</v>
      </c>
      <c r="P29520">
        <v>0</v>
      </c>
      <c r="Q29520">
        <v>0</v>
      </c>
      <c r="R29520" t="s">
        <v>83250</v>
      </c>
    </row>
    <row r="29521" spans="1:18" x14ac:dyDescent="0.25">
      <c r="A29521" t="s">
        <v>83270</v>
      </c>
      <c r="B29521">
        <v>0</v>
      </c>
      <c r="C29521">
        <v>1197.06</v>
      </c>
      <c r="D29521" s="221">
        <v>43637</v>
      </c>
      <c r="E29521" t="s">
        <v>4029</v>
      </c>
      <c r="F29521" t="s">
        <v>950</v>
      </c>
      <c r="G29521" t="s">
        <v>83271</v>
      </c>
      <c r="H29521" t="s">
        <v>526</v>
      </c>
      <c r="I29521" t="s">
        <v>619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 t="s">
        <v>526</v>
      </c>
    </row>
    <row r="29522" spans="1:18" x14ac:dyDescent="0.25">
      <c r="A29522" t="s">
        <v>76588</v>
      </c>
      <c r="B29522">
        <v>0</v>
      </c>
      <c r="C29522">
        <v>4.53</v>
      </c>
      <c r="D29522" s="221">
        <v>44349</v>
      </c>
      <c r="E29522" t="s">
        <v>76589</v>
      </c>
      <c r="F29522" t="s">
        <v>950</v>
      </c>
      <c r="G29522" t="s">
        <v>76590</v>
      </c>
      <c r="H29522" t="s">
        <v>526</v>
      </c>
      <c r="I29522" t="s">
        <v>619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 t="s">
        <v>526</v>
      </c>
    </row>
    <row r="29523" spans="1:18" x14ac:dyDescent="0.25">
      <c r="A29523" t="s">
        <v>76610</v>
      </c>
      <c r="B29523">
        <v>0</v>
      </c>
      <c r="C29523">
        <v>109.81</v>
      </c>
      <c r="D29523" s="221">
        <v>44302</v>
      </c>
      <c r="E29523" t="s">
        <v>76611</v>
      </c>
      <c r="F29523" t="s">
        <v>2161</v>
      </c>
      <c r="G29523" t="s">
        <v>76612</v>
      </c>
      <c r="H29523" t="s">
        <v>4445</v>
      </c>
      <c r="I29523" t="s">
        <v>619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 t="s">
        <v>526</v>
      </c>
    </row>
    <row r="29524" spans="1:18" x14ac:dyDescent="0.25">
      <c r="A29524" t="s">
        <v>76619</v>
      </c>
      <c r="B29524">
        <v>0</v>
      </c>
      <c r="C29524">
        <v>9.6089400000000005</v>
      </c>
      <c r="D29524" s="221">
        <v>44795</v>
      </c>
      <c r="E29524" t="s">
        <v>76620</v>
      </c>
      <c r="F29524" t="s">
        <v>1686</v>
      </c>
      <c r="G29524" t="s">
        <v>76621</v>
      </c>
      <c r="H29524" t="s">
        <v>526</v>
      </c>
      <c r="I29524" t="s">
        <v>619</v>
      </c>
      <c r="J29524">
        <v>0</v>
      </c>
      <c r="K29524">
        <v>0</v>
      </c>
      <c r="L29524">
        <v>0</v>
      </c>
      <c r="M29524">
        <v>0</v>
      </c>
      <c r="N29524">
        <v>1</v>
      </c>
      <c r="O29524">
        <v>0</v>
      </c>
      <c r="P29524">
        <v>0</v>
      </c>
      <c r="Q29524">
        <v>0</v>
      </c>
      <c r="R29524" t="s">
        <v>127487</v>
      </c>
    </row>
    <row r="29525" spans="1:18" x14ac:dyDescent="0.25">
      <c r="A29525" t="s">
        <v>76639</v>
      </c>
      <c r="B29525">
        <v>0</v>
      </c>
      <c r="C29525">
        <v>150.27000000000001</v>
      </c>
      <c r="D29525" s="221">
        <v>44306</v>
      </c>
      <c r="E29525" t="s">
        <v>76640</v>
      </c>
      <c r="F29525" t="s">
        <v>2161</v>
      </c>
      <c r="G29525" t="s">
        <v>76641</v>
      </c>
      <c r="H29525" t="s">
        <v>76642</v>
      </c>
      <c r="I29525" t="s">
        <v>619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 t="s">
        <v>526</v>
      </c>
    </row>
    <row r="29526" spans="1:18" x14ac:dyDescent="0.25">
      <c r="A29526" t="s">
        <v>76650</v>
      </c>
      <c r="B29526">
        <v>0</v>
      </c>
      <c r="C29526">
        <v>192.16</v>
      </c>
      <c r="D29526" s="221">
        <v>44306</v>
      </c>
      <c r="E29526" t="s">
        <v>76651</v>
      </c>
      <c r="F29526" t="s">
        <v>2161</v>
      </c>
      <c r="G29526" t="s">
        <v>76652</v>
      </c>
      <c r="H29526" t="s">
        <v>4452</v>
      </c>
      <c r="I29526" t="s">
        <v>619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 t="s">
        <v>526</v>
      </c>
    </row>
    <row r="29527" spans="1:18" x14ac:dyDescent="0.25">
      <c r="A29527" t="s">
        <v>76656</v>
      </c>
      <c r="B29527">
        <v>0</v>
      </c>
      <c r="C29527">
        <v>147.83000000000001</v>
      </c>
      <c r="D29527" s="221">
        <v>44306</v>
      </c>
      <c r="E29527" t="s">
        <v>76657</v>
      </c>
      <c r="F29527" t="s">
        <v>2161</v>
      </c>
      <c r="G29527" t="s">
        <v>76658</v>
      </c>
      <c r="H29527" t="s">
        <v>4452</v>
      </c>
      <c r="I29527" t="s">
        <v>619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 t="s">
        <v>526</v>
      </c>
    </row>
    <row r="29528" spans="1:18" x14ac:dyDescent="0.25">
      <c r="A29528" t="s">
        <v>76709</v>
      </c>
      <c r="B29528">
        <v>0</v>
      </c>
      <c r="C29528">
        <v>267.95999999999998</v>
      </c>
      <c r="D29528" s="221">
        <v>44315</v>
      </c>
      <c r="E29528" t="s">
        <v>76710</v>
      </c>
      <c r="F29528" t="s">
        <v>958</v>
      </c>
      <c r="G29528" t="s">
        <v>76686</v>
      </c>
      <c r="H29528" t="s">
        <v>76711</v>
      </c>
      <c r="I29528" t="s">
        <v>619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 t="s">
        <v>526</v>
      </c>
    </row>
    <row r="29529" spans="1:18" x14ac:dyDescent="0.25">
      <c r="A29529" t="s">
        <v>76712</v>
      </c>
      <c r="B29529">
        <v>0</v>
      </c>
      <c r="C29529">
        <v>10.5185</v>
      </c>
      <c r="D29529" s="221">
        <v>44341</v>
      </c>
      <c r="E29529" t="s">
        <v>76713</v>
      </c>
      <c r="F29529" t="s">
        <v>2161</v>
      </c>
      <c r="G29529" t="s">
        <v>76714</v>
      </c>
      <c r="H29529" t="s">
        <v>526</v>
      </c>
      <c r="I29529" t="s">
        <v>619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 t="s">
        <v>526</v>
      </c>
    </row>
    <row r="29530" spans="1:18" x14ac:dyDescent="0.25">
      <c r="A29530" t="s">
        <v>76715</v>
      </c>
      <c r="B29530">
        <v>0</v>
      </c>
      <c r="C29530">
        <v>297.70499999999998</v>
      </c>
      <c r="D29530" s="221">
        <v>44384</v>
      </c>
      <c r="E29530" t="s">
        <v>76716</v>
      </c>
      <c r="F29530" t="s">
        <v>2161</v>
      </c>
      <c r="G29530" t="s">
        <v>76717</v>
      </c>
      <c r="H29530" t="s">
        <v>4827</v>
      </c>
      <c r="I29530" t="s">
        <v>619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 t="s">
        <v>526</v>
      </c>
    </row>
    <row r="29531" spans="1:18" x14ac:dyDescent="0.25">
      <c r="A29531" t="s">
        <v>76749</v>
      </c>
      <c r="B29531">
        <v>0</v>
      </c>
      <c r="C29531">
        <v>145.76</v>
      </c>
      <c r="D29531" s="221">
        <v>44327</v>
      </c>
      <c r="E29531" t="s">
        <v>76750</v>
      </c>
      <c r="F29531" t="s">
        <v>1133</v>
      </c>
      <c r="G29531" t="s">
        <v>76751</v>
      </c>
      <c r="H29531" t="s">
        <v>62413</v>
      </c>
      <c r="I29531" t="s">
        <v>619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 t="s">
        <v>526</v>
      </c>
    </row>
    <row r="29532" spans="1:18" x14ac:dyDescent="0.25">
      <c r="A29532" t="s">
        <v>76755</v>
      </c>
      <c r="B29532">
        <v>0</v>
      </c>
      <c r="C29532">
        <v>378.14</v>
      </c>
      <c r="D29532" s="221">
        <v>44327</v>
      </c>
      <c r="E29532" t="s">
        <v>72075</v>
      </c>
      <c r="F29532" t="s">
        <v>2161</v>
      </c>
      <c r="G29532" t="s">
        <v>72076</v>
      </c>
      <c r="H29532" t="s">
        <v>72077</v>
      </c>
      <c r="I29532" t="s">
        <v>619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 t="s">
        <v>526</v>
      </c>
    </row>
    <row r="29533" spans="1:18" x14ac:dyDescent="0.25">
      <c r="A29533" t="s">
        <v>76756</v>
      </c>
      <c r="B29533">
        <v>0</v>
      </c>
      <c r="C29533">
        <v>1325.52</v>
      </c>
      <c r="D29533" s="221">
        <v>44321</v>
      </c>
      <c r="E29533" t="s">
        <v>76757</v>
      </c>
      <c r="F29533" t="s">
        <v>2161</v>
      </c>
      <c r="G29533" t="s">
        <v>76758</v>
      </c>
      <c r="H29533" t="s">
        <v>13423</v>
      </c>
      <c r="I29533" t="s">
        <v>619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 t="s">
        <v>526</v>
      </c>
    </row>
    <row r="29534" spans="1:18" x14ac:dyDescent="0.25">
      <c r="A29534" t="s">
        <v>76762</v>
      </c>
      <c r="B29534">
        <v>0</v>
      </c>
      <c r="C29534">
        <v>1334.895</v>
      </c>
      <c r="D29534" s="221">
        <v>44322</v>
      </c>
      <c r="E29534" t="s">
        <v>76763</v>
      </c>
      <c r="F29534" t="s">
        <v>2161</v>
      </c>
      <c r="G29534" t="s">
        <v>76764</v>
      </c>
      <c r="H29534" t="s">
        <v>13423</v>
      </c>
      <c r="I29534" t="s">
        <v>619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 t="s">
        <v>526</v>
      </c>
    </row>
    <row r="29535" spans="1:18" x14ac:dyDescent="0.25">
      <c r="A29535" t="s">
        <v>76773</v>
      </c>
      <c r="B29535">
        <v>0</v>
      </c>
      <c r="C29535">
        <v>108.52</v>
      </c>
      <c r="D29535" s="221">
        <v>44350</v>
      </c>
      <c r="E29535" t="s">
        <v>76774</v>
      </c>
      <c r="F29535" t="s">
        <v>1364</v>
      </c>
      <c r="G29535" t="s">
        <v>76775</v>
      </c>
      <c r="H29535" t="s">
        <v>76776</v>
      </c>
      <c r="I29535" t="s">
        <v>619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 t="s">
        <v>526</v>
      </c>
    </row>
    <row r="29536" spans="1:18" x14ac:dyDescent="0.25">
      <c r="A29536" t="s">
        <v>76777</v>
      </c>
      <c r="B29536">
        <v>0</v>
      </c>
      <c r="C29536">
        <v>22.631599999999999</v>
      </c>
      <c r="D29536" s="221">
        <v>44320</v>
      </c>
      <c r="E29536" t="s">
        <v>76778</v>
      </c>
      <c r="F29536" t="s">
        <v>6986</v>
      </c>
      <c r="G29536" t="s">
        <v>76779</v>
      </c>
      <c r="H29536" t="s">
        <v>526</v>
      </c>
      <c r="I29536" t="s">
        <v>619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 t="s">
        <v>526</v>
      </c>
    </row>
    <row r="29537" spans="1:18" x14ac:dyDescent="0.25">
      <c r="A29537" t="s">
        <v>76810</v>
      </c>
      <c r="B29537">
        <v>0</v>
      </c>
      <c r="C29537">
        <v>32.17</v>
      </c>
      <c r="D29537" s="221">
        <v>44322</v>
      </c>
      <c r="E29537" t="s">
        <v>76811</v>
      </c>
      <c r="F29537" t="s">
        <v>46138</v>
      </c>
      <c r="G29537" t="s">
        <v>76812</v>
      </c>
      <c r="H29537" t="s">
        <v>526</v>
      </c>
      <c r="I29537" t="s">
        <v>619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 t="s">
        <v>526</v>
      </c>
    </row>
    <row r="29538" spans="1:18" x14ac:dyDescent="0.25">
      <c r="A29538" t="s">
        <v>76813</v>
      </c>
      <c r="B29538">
        <v>0</v>
      </c>
      <c r="C29538">
        <v>145.18</v>
      </c>
      <c r="D29538" s="221">
        <v>44322</v>
      </c>
      <c r="E29538" t="s">
        <v>76814</v>
      </c>
      <c r="F29538" t="s">
        <v>4064</v>
      </c>
      <c r="G29538" t="s">
        <v>76815</v>
      </c>
      <c r="H29538" t="s">
        <v>4045</v>
      </c>
      <c r="I29538" t="s">
        <v>619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 t="s">
        <v>526</v>
      </c>
    </row>
    <row r="29539" spans="1:18" x14ac:dyDescent="0.25">
      <c r="A29539" t="s">
        <v>76816</v>
      </c>
      <c r="B29539">
        <v>0</v>
      </c>
      <c r="C29539">
        <v>27.215</v>
      </c>
      <c r="D29539" s="221">
        <v>44335</v>
      </c>
      <c r="E29539" t="s">
        <v>76817</v>
      </c>
      <c r="F29539" t="s">
        <v>4064</v>
      </c>
      <c r="G29539" t="s">
        <v>76818</v>
      </c>
      <c r="H29539" t="s">
        <v>526</v>
      </c>
      <c r="I29539" t="s">
        <v>619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 t="s">
        <v>526</v>
      </c>
    </row>
    <row r="29540" spans="1:18" x14ac:dyDescent="0.25">
      <c r="A29540" t="s">
        <v>76819</v>
      </c>
      <c r="B29540">
        <v>0</v>
      </c>
      <c r="C29540">
        <v>35.54</v>
      </c>
      <c r="D29540" s="221">
        <v>44336</v>
      </c>
      <c r="E29540" t="s">
        <v>76820</v>
      </c>
      <c r="F29540" t="s">
        <v>4064</v>
      </c>
      <c r="G29540" t="s">
        <v>76821</v>
      </c>
      <c r="H29540" t="s">
        <v>526</v>
      </c>
      <c r="I29540" t="s">
        <v>619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 t="s">
        <v>526</v>
      </c>
    </row>
    <row r="29541" spans="1:18" x14ac:dyDescent="0.25">
      <c r="A29541" t="s">
        <v>76832</v>
      </c>
      <c r="B29541">
        <v>0</v>
      </c>
      <c r="C29541">
        <v>2.0225</v>
      </c>
      <c r="D29541" s="221">
        <v>44333</v>
      </c>
      <c r="E29541" t="s">
        <v>76833</v>
      </c>
      <c r="F29541" t="s">
        <v>6986</v>
      </c>
      <c r="G29541" t="s">
        <v>76834</v>
      </c>
      <c r="H29541" t="s">
        <v>526</v>
      </c>
      <c r="I29541" t="s">
        <v>619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 t="s">
        <v>526</v>
      </c>
    </row>
    <row r="29542" spans="1:18" x14ac:dyDescent="0.25">
      <c r="A29542" t="s">
        <v>76835</v>
      </c>
      <c r="B29542">
        <v>0</v>
      </c>
      <c r="C29542">
        <v>66.09111</v>
      </c>
      <c r="D29542" s="221">
        <v>45225</v>
      </c>
      <c r="E29542" t="s">
        <v>76836</v>
      </c>
      <c r="F29542" t="s">
        <v>1133</v>
      </c>
      <c r="G29542" t="s">
        <v>76837</v>
      </c>
      <c r="H29542" t="s">
        <v>526</v>
      </c>
      <c r="I29542" t="s">
        <v>619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 t="s">
        <v>526</v>
      </c>
    </row>
    <row r="29543" spans="1:18" x14ac:dyDescent="0.25">
      <c r="A29543" t="s">
        <v>76862</v>
      </c>
      <c r="B29543">
        <v>0</v>
      </c>
      <c r="C29543">
        <v>9.9600000000000009</v>
      </c>
      <c r="D29543" s="221">
        <v>44335</v>
      </c>
      <c r="E29543" t="s">
        <v>76863</v>
      </c>
      <c r="F29543" t="s">
        <v>2161</v>
      </c>
      <c r="G29543" t="s">
        <v>76860</v>
      </c>
      <c r="H29543" t="s">
        <v>76861</v>
      </c>
      <c r="I29543" t="s">
        <v>619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 t="s">
        <v>526</v>
      </c>
    </row>
    <row r="29544" spans="1:18" x14ac:dyDescent="0.25">
      <c r="A29544" t="s">
        <v>76890</v>
      </c>
      <c r="B29544">
        <v>0</v>
      </c>
      <c r="C29544">
        <v>304.98</v>
      </c>
      <c r="D29544" s="221">
        <v>44340</v>
      </c>
      <c r="E29544" t="s">
        <v>76891</v>
      </c>
      <c r="F29544" t="s">
        <v>950</v>
      </c>
      <c r="G29544" t="s">
        <v>76892</v>
      </c>
      <c r="H29544" t="s">
        <v>16937</v>
      </c>
      <c r="I29544" t="s">
        <v>619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 t="s">
        <v>526</v>
      </c>
    </row>
    <row r="29545" spans="1:18" x14ac:dyDescent="0.25">
      <c r="A29545" t="s">
        <v>76893</v>
      </c>
      <c r="B29545">
        <v>0</v>
      </c>
      <c r="C29545">
        <v>156.43</v>
      </c>
      <c r="D29545" s="221">
        <v>44340</v>
      </c>
      <c r="E29545" t="s">
        <v>76894</v>
      </c>
      <c r="F29545" t="s">
        <v>950</v>
      </c>
      <c r="G29545" t="s">
        <v>76895</v>
      </c>
      <c r="H29545" t="s">
        <v>16937</v>
      </c>
      <c r="I29545" t="s">
        <v>619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 t="s">
        <v>526</v>
      </c>
    </row>
    <row r="29546" spans="1:18" x14ac:dyDescent="0.25">
      <c r="A29546" t="s">
        <v>76896</v>
      </c>
      <c r="B29546">
        <v>0</v>
      </c>
      <c r="C29546">
        <v>33.408999999999999</v>
      </c>
      <c r="D29546" s="221">
        <v>45834</v>
      </c>
      <c r="E29546" t="s">
        <v>136729</v>
      </c>
      <c r="F29546" t="s">
        <v>2546</v>
      </c>
      <c r="G29546" t="s">
        <v>76897</v>
      </c>
      <c r="H29546" t="s">
        <v>526</v>
      </c>
      <c r="I29546" t="s">
        <v>619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 t="s">
        <v>526</v>
      </c>
    </row>
    <row r="29547" spans="1:18" x14ac:dyDescent="0.25">
      <c r="A29547" t="s">
        <v>76911</v>
      </c>
      <c r="B29547">
        <v>0</v>
      </c>
      <c r="C29547">
        <v>483.57</v>
      </c>
      <c r="D29547" s="221">
        <v>45867</v>
      </c>
      <c r="E29547" t="s">
        <v>76912</v>
      </c>
      <c r="F29547" t="s">
        <v>1364</v>
      </c>
      <c r="G29547" t="s">
        <v>76913</v>
      </c>
      <c r="H29547" t="s">
        <v>76914</v>
      </c>
      <c r="I29547" t="s">
        <v>619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 t="s">
        <v>526</v>
      </c>
    </row>
    <row r="29548" spans="1:18" x14ac:dyDescent="0.25">
      <c r="A29548" t="s">
        <v>76934</v>
      </c>
      <c r="B29548">
        <v>0</v>
      </c>
      <c r="C29548">
        <v>375.42</v>
      </c>
      <c r="D29548" s="221">
        <v>45155</v>
      </c>
      <c r="E29548" t="s">
        <v>76935</v>
      </c>
      <c r="F29548" t="s">
        <v>1364</v>
      </c>
      <c r="G29548" t="s">
        <v>63652</v>
      </c>
      <c r="H29548" t="s">
        <v>76936</v>
      </c>
      <c r="I29548" t="s">
        <v>619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 t="s">
        <v>526</v>
      </c>
    </row>
    <row r="29549" spans="1:18" x14ac:dyDescent="0.25">
      <c r="A29549" t="s">
        <v>76937</v>
      </c>
      <c r="B29549">
        <v>0</v>
      </c>
      <c r="C29549">
        <v>605.63</v>
      </c>
      <c r="D29549" s="221">
        <v>45779</v>
      </c>
      <c r="E29549" t="s">
        <v>76938</v>
      </c>
      <c r="F29549" t="s">
        <v>1364</v>
      </c>
      <c r="G29549" t="s">
        <v>63655</v>
      </c>
      <c r="H29549" t="s">
        <v>76939</v>
      </c>
      <c r="I29549" t="s">
        <v>619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 t="s">
        <v>526</v>
      </c>
    </row>
    <row r="29550" spans="1:18" x14ac:dyDescent="0.25">
      <c r="A29550" t="s">
        <v>76940</v>
      </c>
      <c r="B29550">
        <v>0</v>
      </c>
      <c r="C29550">
        <v>563.92999999999995</v>
      </c>
      <c r="D29550" s="221"/>
      <c r="E29550" t="s">
        <v>76941</v>
      </c>
      <c r="F29550" t="s">
        <v>1364</v>
      </c>
      <c r="G29550" t="s">
        <v>63658</v>
      </c>
      <c r="H29550" t="s">
        <v>76942</v>
      </c>
      <c r="I29550" t="s">
        <v>619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 t="s">
        <v>526</v>
      </c>
    </row>
    <row r="29551" spans="1:18" x14ac:dyDescent="0.25">
      <c r="A29551" t="s">
        <v>76956</v>
      </c>
      <c r="B29551">
        <v>0</v>
      </c>
      <c r="C29551">
        <v>841.06</v>
      </c>
      <c r="D29551" s="221">
        <v>45754</v>
      </c>
      <c r="E29551" t="s">
        <v>76957</v>
      </c>
      <c r="F29551" t="s">
        <v>1364</v>
      </c>
      <c r="G29551" t="s">
        <v>76958</v>
      </c>
      <c r="H29551" t="s">
        <v>76959</v>
      </c>
      <c r="I29551" t="s">
        <v>619</v>
      </c>
      <c r="J29551">
        <v>0</v>
      </c>
      <c r="K29551">
        <v>0</v>
      </c>
      <c r="L29551">
        <v>2</v>
      </c>
      <c r="M29551">
        <v>0</v>
      </c>
      <c r="N29551">
        <v>0</v>
      </c>
      <c r="O29551">
        <v>0</v>
      </c>
      <c r="P29551">
        <v>0</v>
      </c>
      <c r="Q29551">
        <v>2</v>
      </c>
      <c r="R29551" t="s">
        <v>526</v>
      </c>
    </row>
    <row r="29552" spans="1:18" x14ac:dyDescent="0.25">
      <c r="A29552" t="s">
        <v>76960</v>
      </c>
      <c r="B29552">
        <v>0</v>
      </c>
      <c r="C29552">
        <v>474.08</v>
      </c>
      <c r="D29552" s="221">
        <v>44817</v>
      </c>
      <c r="E29552" t="s">
        <v>76961</v>
      </c>
      <c r="F29552" t="s">
        <v>1364</v>
      </c>
      <c r="G29552" t="s">
        <v>63694</v>
      </c>
      <c r="H29552" t="s">
        <v>22445</v>
      </c>
      <c r="I29552" t="s">
        <v>619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 t="s">
        <v>526</v>
      </c>
    </row>
    <row r="29553" spans="1:18" x14ac:dyDescent="0.25">
      <c r="A29553" t="s">
        <v>76996</v>
      </c>
      <c r="B29553">
        <v>0</v>
      </c>
      <c r="C29553">
        <v>39.11</v>
      </c>
      <c r="D29553" s="221">
        <v>44335</v>
      </c>
      <c r="E29553" t="s">
        <v>76997</v>
      </c>
      <c r="F29553" t="s">
        <v>2161</v>
      </c>
      <c r="G29553" t="s">
        <v>76054</v>
      </c>
      <c r="H29553" t="s">
        <v>2184</v>
      </c>
      <c r="I29553" t="s">
        <v>619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 t="s">
        <v>526</v>
      </c>
    </row>
    <row r="29554" spans="1:18" x14ac:dyDescent="0.25">
      <c r="A29554" t="s">
        <v>76998</v>
      </c>
      <c r="B29554">
        <v>0</v>
      </c>
      <c r="C29554">
        <v>140.09</v>
      </c>
      <c r="D29554" s="221">
        <v>44333</v>
      </c>
      <c r="E29554" t="s">
        <v>76999</v>
      </c>
      <c r="F29554" t="s">
        <v>2161</v>
      </c>
      <c r="G29554" t="s">
        <v>77000</v>
      </c>
      <c r="H29554" t="s">
        <v>2568</v>
      </c>
      <c r="I29554" t="s">
        <v>619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 t="s">
        <v>526</v>
      </c>
    </row>
    <row r="29555" spans="1:18" x14ac:dyDescent="0.25">
      <c r="A29555" t="s">
        <v>83272</v>
      </c>
      <c r="B29555">
        <v>0</v>
      </c>
      <c r="C29555">
        <v>950.03666999999996</v>
      </c>
      <c r="D29555" s="221">
        <v>45044</v>
      </c>
      <c r="E29555" t="s">
        <v>4118</v>
      </c>
      <c r="F29555" t="s">
        <v>950</v>
      </c>
      <c r="G29555" t="s">
        <v>83273</v>
      </c>
      <c r="H29555" t="s">
        <v>526</v>
      </c>
      <c r="I29555" t="s">
        <v>619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 t="s">
        <v>526</v>
      </c>
    </row>
    <row r="29556" spans="1:18" x14ac:dyDescent="0.25">
      <c r="A29556" t="s">
        <v>83281</v>
      </c>
      <c r="B29556">
        <v>0</v>
      </c>
      <c r="C29556">
        <v>0.24041999999999999</v>
      </c>
      <c r="D29556" s="221">
        <v>45264</v>
      </c>
      <c r="E29556" t="s">
        <v>83282</v>
      </c>
      <c r="F29556" t="s">
        <v>950</v>
      </c>
      <c r="G29556" t="s">
        <v>83283</v>
      </c>
      <c r="H29556" t="s">
        <v>526</v>
      </c>
      <c r="I29556" t="s">
        <v>619</v>
      </c>
      <c r="J29556">
        <v>0</v>
      </c>
      <c r="K29556">
        <v>0</v>
      </c>
      <c r="L29556">
        <v>0</v>
      </c>
      <c r="M29556">
        <v>0</v>
      </c>
      <c r="N29556">
        <v>1152</v>
      </c>
      <c r="O29556">
        <v>0</v>
      </c>
      <c r="P29556">
        <v>0</v>
      </c>
      <c r="Q29556">
        <v>0</v>
      </c>
      <c r="R29556" t="s">
        <v>83280</v>
      </c>
    </row>
    <row r="29557" spans="1:18" x14ac:dyDescent="0.25">
      <c r="A29557" t="s">
        <v>83284</v>
      </c>
      <c r="B29557">
        <v>0</v>
      </c>
      <c r="C29557">
        <v>8.5649999999999995</v>
      </c>
      <c r="D29557" s="221">
        <v>44327</v>
      </c>
      <c r="E29557" t="s">
        <v>83285</v>
      </c>
      <c r="F29557" t="s">
        <v>3021</v>
      </c>
      <c r="G29557" t="s">
        <v>83286</v>
      </c>
      <c r="H29557" t="s">
        <v>526</v>
      </c>
      <c r="I29557" t="s">
        <v>619</v>
      </c>
      <c r="J29557">
        <v>7</v>
      </c>
      <c r="K29557">
        <v>47</v>
      </c>
      <c r="L29557">
        <v>0</v>
      </c>
      <c r="M29557">
        <v>40</v>
      </c>
      <c r="N29557">
        <v>43</v>
      </c>
      <c r="O29557">
        <v>0</v>
      </c>
      <c r="P29557">
        <v>0</v>
      </c>
      <c r="Q29557">
        <v>0</v>
      </c>
      <c r="R29557" t="s">
        <v>83287</v>
      </c>
    </row>
    <row r="29558" spans="1:18" x14ac:dyDescent="0.25">
      <c r="A29558" t="s">
        <v>83288</v>
      </c>
      <c r="B29558">
        <v>0</v>
      </c>
      <c r="C29558">
        <v>8.3333300000000001</v>
      </c>
      <c r="D29558" s="221">
        <v>44523</v>
      </c>
      <c r="E29558" t="s">
        <v>83289</v>
      </c>
      <c r="F29558" t="s">
        <v>10687</v>
      </c>
      <c r="G29558" t="s">
        <v>83290</v>
      </c>
      <c r="H29558" t="s">
        <v>526</v>
      </c>
      <c r="I29558" t="s">
        <v>619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 t="s">
        <v>526</v>
      </c>
    </row>
    <row r="29559" spans="1:18" x14ac:dyDescent="0.25">
      <c r="A29559" t="s">
        <v>83291</v>
      </c>
      <c r="B29559">
        <v>0</v>
      </c>
      <c r="C29559">
        <v>0.10904999999999999</v>
      </c>
      <c r="D29559" s="221">
        <v>45862</v>
      </c>
      <c r="E29559" t="s">
        <v>83292</v>
      </c>
      <c r="F29559" t="s">
        <v>10687</v>
      </c>
      <c r="G29559" t="s">
        <v>83293</v>
      </c>
      <c r="H29559" t="s">
        <v>526</v>
      </c>
      <c r="I29559" t="s">
        <v>619</v>
      </c>
      <c r="J29559">
        <v>1921</v>
      </c>
      <c r="K29559">
        <v>7685</v>
      </c>
      <c r="L29559">
        <v>0</v>
      </c>
      <c r="M29559">
        <v>5764</v>
      </c>
      <c r="N29559">
        <v>82093</v>
      </c>
      <c r="O29559">
        <v>0</v>
      </c>
      <c r="P29559">
        <v>0</v>
      </c>
      <c r="Q29559">
        <v>10</v>
      </c>
      <c r="R29559" t="s">
        <v>83280</v>
      </c>
    </row>
    <row r="29560" spans="1:18" x14ac:dyDescent="0.25">
      <c r="A29560" t="s">
        <v>83305</v>
      </c>
      <c r="B29560">
        <v>0</v>
      </c>
      <c r="C29560">
        <v>1.1399999999999999</v>
      </c>
      <c r="D29560" s="221">
        <v>45642</v>
      </c>
      <c r="E29560" t="s">
        <v>22116</v>
      </c>
      <c r="F29560" t="s">
        <v>3021</v>
      </c>
      <c r="G29560" t="s">
        <v>83306</v>
      </c>
      <c r="H29560" t="s">
        <v>526</v>
      </c>
      <c r="I29560" t="s">
        <v>619</v>
      </c>
      <c r="J29560">
        <v>95</v>
      </c>
      <c r="K29560">
        <v>495</v>
      </c>
      <c r="L29560">
        <v>0</v>
      </c>
      <c r="M29560">
        <v>400</v>
      </c>
      <c r="N29560">
        <v>467</v>
      </c>
      <c r="O29560">
        <v>0</v>
      </c>
      <c r="P29560">
        <v>0</v>
      </c>
      <c r="Q29560">
        <v>7</v>
      </c>
      <c r="R29560" t="s">
        <v>83307</v>
      </c>
    </row>
    <row r="29561" spans="1:18" x14ac:dyDescent="0.25">
      <c r="A29561" t="s">
        <v>83308</v>
      </c>
      <c r="B29561">
        <v>0</v>
      </c>
      <c r="C29561">
        <v>0.75</v>
      </c>
      <c r="D29561" s="221">
        <v>43446</v>
      </c>
      <c r="E29561" t="s">
        <v>21588</v>
      </c>
      <c r="F29561" t="s">
        <v>3021</v>
      </c>
      <c r="G29561" t="s">
        <v>83309</v>
      </c>
      <c r="H29561" t="s">
        <v>526</v>
      </c>
      <c r="I29561" t="s">
        <v>619</v>
      </c>
      <c r="J29561">
        <v>474</v>
      </c>
      <c r="K29561">
        <v>1474</v>
      </c>
      <c r="L29561">
        <v>0</v>
      </c>
      <c r="M29561">
        <v>1000</v>
      </c>
      <c r="N29561">
        <v>958</v>
      </c>
      <c r="O29561">
        <v>0</v>
      </c>
      <c r="P29561">
        <v>0</v>
      </c>
      <c r="Q29561">
        <v>187</v>
      </c>
      <c r="R29561" t="s">
        <v>83310</v>
      </c>
    </row>
    <row r="29562" spans="1:18" x14ac:dyDescent="0.25">
      <c r="A29562" t="s">
        <v>83318</v>
      </c>
      <c r="B29562">
        <v>0</v>
      </c>
      <c r="C29562">
        <v>38.24</v>
      </c>
      <c r="D29562" s="221">
        <v>45723</v>
      </c>
      <c r="E29562" t="s">
        <v>83319</v>
      </c>
      <c r="F29562" t="s">
        <v>16243</v>
      </c>
      <c r="G29562" t="s">
        <v>83320</v>
      </c>
      <c r="H29562" t="s">
        <v>526</v>
      </c>
      <c r="I29562" t="s">
        <v>619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 t="s">
        <v>526</v>
      </c>
    </row>
    <row r="29563" spans="1:18" x14ac:dyDescent="0.25">
      <c r="A29563" t="s">
        <v>83321</v>
      </c>
      <c r="B29563">
        <v>0</v>
      </c>
      <c r="C29563">
        <v>46.42</v>
      </c>
      <c r="D29563" s="221">
        <v>45909</v>
      </c>
      <c r="E29563" t="s">
        <v>83322</v>
      </c>
      <c r="F29563" t="s">
        <v>35363</v>
      </c>
      <c r="G29563" t="s">
        <v>83323</v>
      </c>
      <c r="H29563" t="s">
        <v>526</v>
      </c>
      <c r="I29563" t="s">
        <v>619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 t="s">
        <v>526</v>
      </c>
    </row>
    <row r="29564" spans="1:18" x14ac:dyDescent="0.25">
      <c r="A29564" t="s">
        <v>83324</v>
      </c>
      <c r="B29564">
        <v>0</v>
      </c>
      <c r="C29564">
        <v>56</v>
      </c>
      <c r="D29564" s="221">
        <v>45600</v>
      </c>
      <c r="E29564" t="s">
        <v>83325</v>
      </c>
      <c r="F29564" t="s">
        <v>15983</v>
      </c>
      <c r="G29564" t="s">
        <v>83326</v>
      </c>
      <c r="H29564" t="s">
        <v>526</v>
      </c>
      <c r="I29564" t="s">
        <v>619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 t="s">
        <v>526</v>
      </c>
    </row>
    <row r="29565" spans="1:18" x14ac:dyDescent="0.25">
      <c r="A29565" t="s">
        <v>83381</v>
      </c>
      <c r="B29565">
        <v>0</v>
      </c>
      <c r="C29565">
        <v>47.95</v>
      </c>
      <c r="D29565" s="221">
        <v>45775</v>
      </c>
      <c r="E29565" t="s">
        <v>83382</v>
      </c>
      <c r="F29565" t="s">
        <v>16243</v>
      </c>
      <c r="G29565" t="s">
        <v>83383</v>
      </c>
      <c r="H29565" t="s">
        <v>526</v>
      </c>
      <c r="I29565" t="s">
        <v>619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4</v>
      </c>
      <c r="R29565" t="s">
        <v>526</v>
      </c>
    </row>
    <row r="29566" spans="1:18" x14ac:dyDescent="0.25">
      <c r="A29566" t="s">
        <v>83411</v>
      </c>
      <c r="B29566">
        <v>0</v>
      </c>
      <c r="C29566">
        <v>401.47</v>
      </c>
      <c r="D29566" s="221">
        <v>45902</v>
      </c>
      <c r="E29566" t="s">
        <v>83412</v>
      </c>
      <c r="F29566" t="s">
        <v>15983</v>
      </c>
      <c r="G29566" t="s">
        <v>83413</v>
      </c>
      <c r="H29566" t="s">
        <v>526</v>
      </c>
      <c r="I29566" t="s">
        <v>619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 t="s">
        <v>526</v>
      </c>
    </row>
    <row r="29567" spans="1:18" x14ac:dyDescent="0.25">
      <c r="A29567" t="s">
        <v>83414</v>
      </c>
      <c r="B29567">
        <v>0</v>
      </c>
      <c r="C29567">
        <v>189.76</v>
      </c>
      <c r="D29567" s="221">
        <v>45930</v>
      </c>
      <c r="E29567" t="s">
        <v>83415</v>
      </c>
      <c r="F29567" t="s">
        <v>16243</v>
      </c>
      <c r="G29567" t="s">
        <v>83416</v>
      </c>
      <c r="H29567" t="s">
        <v>526</v>
      </c>
      <c r="I29567" t="s">
        <v>619</v>
      </c>
      <c r="J29567">
        <v>0</v>
      </c>
      <c r="K29567">
        <v>0</v>
      </c>
      <c r="L29567">
        <v>2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 t="s">
        <v>526</v>
      </c>
    </row>
    <row r="29568" spans="1:18" x14ac:dyDescent="0.25">
      <c r="A29568" t="s">
        <v>83450</v>
      </c>
      <c r="B29568">
        <v>0</v>
      </c>
      <c r="C29568">
        <v>1604.62</v>
      </c>
      <c r="D29568" s="221">
        <v>45652</v>
      </c>
      <c r="E29568" t="s">
        <v>83451</v>
      </c>
      <c r="F29568" t="s">
        <v>15983</v>
      </c>
      <c r="G29568" t="s">
        <v>83452</v>
      </c>
      <c r="H29568" t="s">
        <v>526</v>
      </c>
      <c r="I29568" t="s">
        <v>619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 t="s">
        <v>526</v>
      </c>
    </row>
    <row r="29569" spans="1:18" x14ac:dyDescent="0.25">
      <c r="A29569" t="s">
        <v>83453</v>
      </c>
      <c r="B29569">
        <v>0</v>
      </c>
      <c r="C29569">
        <v>687.02</v>
      </c>
      <c r="D29569" s="221">
        <v>45898</v>
      </c>
      <c r="E29569" t="s">
        <v>83454</v>
      </c>
      <c r="F29569" t="s">
        <v>16243</v>
      </c>
      <c r="G29569" t="s">
        <v>83455</v>
      </c>
      <c r="H29569" t="s">
        <v>526</v>
      </c>
      <c r="I29569" t="s">
        <v>619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 t="s">
        <v>526</v>
      </c>
    </row>
    <row r="29570" spans="1:18" x14ac:dyDescent="0.25">
      <c r="A29570" t="s">
        <v>83456</v>
      </c>
      <c r="B29570">
        <v>0</v>
      </c>
      <c r="C29570">
        <v>2500</v>
      </c>
      <c r="D29570" s="221">
        <v>43788</v>
      </c>
      <c r="E29570" t="s">
        <v>83457</v>
      </c>
      <c r="F29570" t="s">
        <v>35363</v>
      </c>
      <c r="G29570" t="s">
        <v>83458</v>
      </c>
      <c r="H29570" t="s">
        <v>526</v>
      </c>
      <c r="I29570" t="s">
        <v>619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 t="s">
        <v>526</v>
      </c>
    </row>
    <row r="29571" spans="1:18" x14ac:dyDescent="0.25">
      <c r="A29571" t="s">
        <v>83459</v>
      </c>
      <c r="B29571">
        <v>0</v>
      </c>
      <c r="C29571">
        <v>863.62</v>
      </c>
      <c r="D29571" s="221">
        <v>45902</v>
      </c>
      <c r="E29571" t="s">
        <v>83460</v>
      </c>
      <c r="F29571" t="s">
        <v>16243</v>
      </c>
      <c r="G29571" t="s">
        <v>83461</v>
      </c>
      <c r="H29571" t="s">
        <v>526</v>
      </c>
      <c r="I29571" t="s">
        <v>619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 t="s">
        <v>526</v>
      </c>
    </row>
    <row r="29572" spans="1:18" x14ac:dyDescent="0.25">
      <c r="A29572" t="s">
        <v>83471</v>
      </c>
      <c r="B29572">
        <v>0</v>
      </c>
      <c r="C29572">
        <v>0.38999</v>
      </c>
      <c r="D29572" s="221">
        <v>43348</v>
      </c>
      <c r="E29572" t="s">
        <v>83472</v>
      </c>
      <c r="F29572" t="s">
        <v>617</v>
      </c>
      <c r="G29572" t="s">
        <v>83473</v>
      </c>
      <c r="H29572" t="s">
        <v>526</v>
      </c>
      <c r="I29572" t="s">
        <v>619</v>
      </c>
      <c r="J29572">
        <v>6</v>
      </c>
      <c r="K29572">
        <v>46</v>
      </c>
      <c r="L29572">
        <v>0</v>
      </c>
      <c r="M29572">
        <v>40</v>
      </c>
      <c r="N29572">
        <v>22</v>
      </c>
      <c r="O29572">
        <v>0</v>
      </c>
      <c r="P29572">
        <v>0</v>
      </c>
      <c r="Q29572">
        <v>0</v>
      </c>
      <c r="R29572" t="s">
        <v>83474</v>
      </c>
    </row>
    <row r="29573" spans="1:18" x14ac:dyDescent="0.25">
      <c r="A29573" t="s">
        <v>83475</v>
      </c>
      <c r="B29573">
        <v>0</v>
      </c>
      <c r="C29573">
        <v>0.31369000000000002</v>
      </c>
      <c r="D29573" s="221">
        <v>44967</v>
      </c>
      <c r="E29573" t="s">
        <v>83476</v>
      </c>
      <c r="F29573" t="s">
        <v>617</v>
      </c>
      <c r="G29573" t="s">
        <v>83477</v>
      </c>
      <c r="H29573" t="s">
        <v>526</v>
      </c>
      <c r="I29573" t="s">
        <v>619</v>
      </c>
      <c r="J29573">
        <v>6</v>
      </c>
      <c r="K29573">
        <v>46</v>
      </c>
      <c r="L29573">
        <v>0</v>
      </c>
      <c r="M29573">
        <v>40</v>
      </c>
      <c r="N29573">
        <v>64</v>
      </c>
      <c r="O29573">
        <v>0</v>
      </c>
      <c r="P29573">
        <v>0</v>
      </c>
      <c r="Q29573">
        <v>0</v>
      </c>
      <c r="R29573" t="s">
        <v>83478</v>
      </c>
    </row>
    <row r="29574" spans="1:18" x14ac:dyDescent="0.25">
      <c r="A29574" t="s">
        <v>83488</v>
      </c>
      <c r="B29574">
        <v>0</v>
      </c>
      <c r="C29574">
        <v>168.54</v>
      </c>
      <c r="D29574" s="221">
        <v>45996</v>
      </c>
      <c r="E29574" t="s">
        <v>83489</v>
      </c>
      <c r="F29574" t="s">
        <v>950</v>
      </c>
      <c r="G29574" t="s">
        <v>83490</v>
      </c>
      <c r="H29574" t="s">
        <v>526</v>
      </c>
      <c r="I29574" t="s">
        <v>619</v>
      </c>
      <c r="J29574">
        <v>0</v>
      </c>
      <c r="K29574">
        <v>0</v>
      </c>
      <c r="L29574">
        <v>102</v>
      </c>
      <c r="M29574">
        <v>0</v>
      </c>
      <c r="N29574">
        <v>8</v>
      </c>
      <c r="O29574">
        <v>0</v>
      </c>
      <c r="P29574">
        <v>0</v>
      </c>
      <c r="Q29574">
        <v>0</v>
      </c>
      <c r="R29574" t="s">
        <v>526</v>
      </c>
    </row>
    <row r="29575" spans="1:18" x14ac:dyDescent="0.25">
      <c r="A29575" t="s">
        <v>133419</v>
      </c>
      <c r="B29575">
        <v>0</v>
      </c>
      <c r="C29575">
        <v>648.19000000000005</v>
      </c>
      <c r="D29575" s="221">
        <v>45688</v>
      </c>
      <c r="E29575" t="s">
        <v>133420</v>
      </c>
      <c r="F29575" t="s">
        <v>950</v>
      </c>
      <c r="G29575" t="s">
        <v>133421</v>
      </c>
      <c r="H29575" t="s">
        <v>526</v>
      </c>
      <c r="I29575" t="s">
        <v>619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 t="s">
        <v>526</v>
      </c>
    </row>
    <row r="29576" spans="1:18" x14ac:dyDescent="0.25">
      <c r="A29576" t="s">
        <v>83497</v>
      </c>
      <c r="B29576">
        <v>0</v>
      </c>
      <c r="C29576">
        <v>42.531799999999997</v>
      </c>
      <c r="D29576" s="221">
        <v>46010</v>
      </c>
      <c r="E29576" t="s">
        <v>83498</v>
      </c>
      <c r="F29576" t="s">
        <v>950</v>
      </c>
      <c r="G29576" t="s">
        <v>83499</v>
      </c>
      <c r="H29576" t="s">
        <v>526</v>
      </c>
      <c r="I29576" t="s">
        <v>619</v>
      </c>
      <c r="J29576">
        <v>20</v>
      </c>
      <c r="K29576">
        <v>75</v>
      </c>
      <c r="L29576">
        <v>204</v>
      </c>
      <c r="M29576">
        <v>55</v>
      </c>
      <c r="N29576">
        <v>66</v>
      </c>
      <c r="O29576">
        <v>0</v>
      </c>
      <c r="P29576">
        <v>0</v>
      </c>
      <c r="Q29576">
        <v>0</v>
      </c>
      <c r="R29576" t="s">
        <v>83500</v>
      </c>
    </row>
    <row r="29577" spans="1:18" x14ac:dyDescent="0.25">
      <c r="A29577" t="s">
        <v>83501</v>
      </c>
      <c r="B29577">
        <v>0</v>
      </c>
      <c r="C29577">
        <v>35.949170000000002</v>
      </c>
      <c r="D29577" s="221">
        <v>46010</v>
      </c>
      <c r="E29577" t="s">
        <v>83502</v>
      </c>
      <c r="F29577" t="s">
        <v>950</v>
      </c>
      <c r="G29577" t="s">
        <v>83503</v>
      </c>
      <c r="H29577" t="s">
        <v>526</v>
      </c>
      <c r="I29577" t="s">
        <v>619</v>
      </c>
      <c r="J29577">
        <v>20</v>
      </c>
      <c r="K29577">
        <v>75</v>
      </c>
      <c r="L29577">
        <v>204</v>
      </c>
      <c r="M29577">
        <v>55</v>
      </c>
      <c r="N29577">
        <v>55</v>
      </c>
      <c r="O29577">
        <v>0</v>
      </c>
      <c r="P29577">
        <v>0</v>
      </c>
      <c r="Q29577">
        <v>0</v>
      </c>
      <c r="R29577" t="s">
        <v>83504</v>
      </c>
    </row>
    <row r="29578" spans="1:18" x14ac:dyDescent="0.25">
      <c r="A29578" t="s">
        <v>83508</v>
      </c>
      <c r="B29578">
        <v>0</v>
      </c>
      <c r="C29578">
        <v>636</v>
      </c>
      <c r="D29578" s="221">
        <v>42923</v>
      </c>
      <c r="E29578" t="s">
        <v>83509</v>
      </c>
      <c r="F29578" t="s">
        <v>950</v>
      </c>
      <c r="G29578" t="s">
        <v>83510</v>
      </c>
      <c r="H29578" t="s">
        <v>526</v>
      </c>
      <c r="I29578" t="s">
        <v>619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 t="s">
        <v>526</v>
      </c>
    </row>
    <row r="29579" spans="1:18" x14ac:dyDescent="0.25">
      <c r="A29579" t="s">
        <v>83529</v>
      </c>
      <c r="B29579">
        <v>0</v>
      </c>
      <c r="C29579">
        <v>4.21</v>
      </c>
      <c r="D29579" s="221">
        <v>39531</v>
      </c>
      <c r="E29579" t="s">
        <v>83530</v>
      </c>
      <c r="F29579" t="s">
        <v>703</v>
      </c>
      <c r="G29579" t="s">
        <v>83531</v>
      </c>
      <c r="H29579" t="s">
        <v>526</v>
      </c>
      <c r="I29579" t="s">
        <v>619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 t="s">
        <v>526</v>
      </c>
    </row>
    <row r="29580" spans="1:18" x14ac:dyDescent="0.25">
      <c r="A29580" t="s">
        <v>83535</v>
      </c>
      <c r="B29580">
        <v>0</v>
      </c>
      <c r="C29580">
        <v>56.42</v>
      </c>
      <c r="D29580" s="221">
        <v>39612</v>
      </c>
      <c r="E29580" t="s">
        <v>83536</v>
      </c>
      <c r="F29580" t="s">
        <v>703</v>
      </c>
      <c r="G29580" t="s">
        <v>83537</v>
      </c>
      <c r="H29580" t="s">
        <v>526</v>
      </c>
      <c r="I29580" t="s">
        <v>619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 t="s">
        <v>526</v>
      </c>
    </row>
    <row r="29581" spans="1:18" x14ac:dyDescent="0.25">
      <c r="A29581" t="s">
        <v>83600</v>
      </c>
      <c r="B29581">
        <v>0</v>
      </c>
      <c r="C29581">
        <v>0.85</v>
      </c>
      <c r="D29581" s="221">
        <v>45364</v>
      </c>
      <c r="E29581" t="s">
        <v>83601</v>
      </c>
      <c r="F29581" t="s">
        <v>15661</v>
      </c>
      <c r="G29581" t="s">
        <v>83602</v>
      </c>
      <c r="H29581" t="s">
        <v>526</v>
      </c>
      <c r="I29581" t="s">
        <v>619</v>
      </c>
      <c r="J29581">
        <v>125</v>
      </c>
      <c r="K29581">
        <v>525</v>
      </c>
      <c r="L29581">
        <v>0</v>
      </c>
      <c r="M29581">
        <v>400</v>
      </c>
      <c r="N29581">
        <v>544</v>
      </c>
      <c r="O29581">
        <v>0</v>
      </c>
      <c r="P29581">
        <v>0</v>
      </c>
      <c r="Q29581">
        <v>0</v>
      </c>
      <c r="R29581" t="s">
        <v>83603</v>
      </c>
    </row>
    <row r="29582" spans="1:18" x14ac:dyDescent="0.25">
      <c r="A29582" t="s">
        <v>83618</v>
      </c>
      <c r="B29582">
        <v>0</v>
      </c>
      <c r="C29582">
        <v>3.6764700000000001</v>
      </c>
      <c r="D29582" s="221">
        <v>45068</v>
      </c>
      <c r="E29582" t="s">
        <v>83619</v>
      </c>
      <c r="F29582" t="s">
        <v>950</v>
      </c>
      <c r="G29582" t="s">
        <v>83620</v>
      </c>
      <c r="H29582" t="s">
        <v>526</v>
      </c>
      <c r="I29582" t="s">
        <v>619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 t="s">
        <v>83621</v>
      </c>
    </row>
    <row r="29583" spans="1:18" x14ac:dyDescent="0.25">
      <c r="A29583" t="s">
        <v>83640</v>
      </c>
      <c r="B29583">
        <v>0</v>
      </c>
      <c r="C29583">
        <v>0.17</v>
      </c>
      <c r="D29583" s="221">
        <v>37159</v>
      </c>
      <c r="E29583" t="s">
        <v>83641</v>
      </c>
      <c r="F29583" t="s">
        <v>3021</v>
      </c>
      <c r="G29583" t="s">
        <v>83642</v>
      </c>
      <c r="H29583" t="s">
        <v>526</v>
      </c>
      <c r="I29583" t="s">
        <v>619</v>
      </c>
      <c r="J29583">
        <v>0</v>
      </c>
      <c r="K29583">
        <v>600</v>
      </c>
      <c r="L29583">
        <v>0</v>
      </c>
      <c r="M29583">
        <v>600</v>
      </c>
      <c r="N29583">
        <v>312</v>
      </c>
      <c r="O29583">
        <v>0</v>
      </c>
      <c r="P29583">
        <v>0</v>
      </c>
      <c r="Q29583">
        <v>0</v>
      </c>
      <c r="R29583" t="s">
        <v>83643</v>
      </c>
    </row>
    <row r="29584" spans="1:18" x14ac:dyDescent="0.25">
      <c r="A29584" t="s">
        <v>83669</v>
      </c>
      <c r="B29584">
        <v>0</v>
      </c>
      <c r="C29584">
        <v>0.02</v>
      </c>
      <c r="D29584" s="221">
        <v>37159</v>
      </c>
      <c r="E29584" t="s">
        <v>83670</v>
      </c>
      <c r="F29584" t="s">
        <v>3021</v>
      </c>
      <c r="G29584" t="s">
        <v>83671</v>
      </c>
      <c r="H29584" t="s">
        <v>526</v>
      </c>
      <c r="I29584" t="s">
        <v>619</v>
      </c>
      <c r="J29584">
        <v>4</v>
      </c>
      <c r="K29584">
        <v>16</v>
      </c>
      <c r="L29584">
        <v>0</v>
      </c>
      <c r="M29584">
        <v>12</v>
      </c>
      <c r="N29584">
        <v>193</v>
      </c>
      <c r="O29584">
        <v>0</v>
      </c>
      <c r="P29584">
        <v>0</v>
      </c>
      <c r="Q29584">
        <v>0</v>
      </c>
      <c r="R29584" t="s">
        <v>83672</v>
      </c>
    </row>
    <row r="29585" spans="1:18" x14ac:dyDescent="0.25">
      <c r="A29585" t="s">
        <v>83673</v>
      </c>
      <c r="B29585">
        <v>0</v>
      </c>
      <c r="C29585">
        <v>2.0729999999999998E-2</v>
      </c>
      <c r="D29585" s="221">
        <v>41389</v>
      </c>
      <c r="E29585" t="s">
        <v>83674</v>
      </c>
      <c r="F29585" t="s">
        <v>3021</v>
      </c>
      <c r="G29585" t="s">
        <v>83675</v>
      </c>
      <c r="H29585" t="s">
        <v>526</v>
      </c>
      <c r="I29585" t="s">
        <v>619</v>
      </c>
      <c r="J29585">
        <v>7</v>
      </c>
      <c r="K29585">
        <v>27</v>
      </c>
      <c r="L29585">
        <v>0</v>
      </c>
      <c r="M29585">
        <v>20</v>
      </c>
      <c r="N29585">
        <v>495</v>
      </c>
      <c r="O29585">
        <v>0</v>
      </c>
      <c r="P29585">
        <v>0</v>
      </c>
      <c r="Q29585">
        <v>0</v>
      </c>
      <c r="R29585" t="s">
        <v>83676</v>
      </c>
    </row>
    <row r="29586" spans="1:18" x14ac:dyDescent="0.25">
      <c r="A29586" t="s">
        <v>83677</v>
      </c>
      <c r="B29586">
        <v>0</v>
      </c>
      <c r="C29586">
        <v>7.4160000000000004E-2</v>
      </c>
      <c r="D29586" s="221">
        <v>45252</v>
      </c>
      <c r="E29586" t="s">
        <v>83678</v>
      </c>
      <c r="F29586" t="s">
        <v>3021</v>
      </c>
      <c r="G29586" t="s">
        <v>83679</v>
      </c>
      <c r="H29586" t="s">
        <v>526</v>
      </c>
      <c r="I29586" t="s">
        <v>619</v>
      </c>
      <c r="J29586">
        <v>7</v>
      </c>
      <c r="K29586">
        <v>28</v>
      </c>
      <c r="L29586">
        <v>0</v>
      </c>
      <c r="M29586">
        <v>21</v>
      </c>
      <c r="N29586">
        <v>210</v>
      </c>
      <c r="O29586">
        <v>0</v>
      </c>
      <c r="P29586">
        <v>0</v>
      </c>
      <c r="Q29586">
        <v>0</v>
      </c>
      <c r="R29586" t="s">
        <v>83680</v>
      </c>
    </row>
    <row r="29587" spans="1:18" x14ac:dyDescent="0.25">
      <c r="A29587" t="s">
        <v>83681</v>
      </c>
      <c r="B29587">
        <v>0</v>
      </c>
      <c r="C29587">
        <v>0.1</v>
      </c>
      <c r="D29587" s="221">
        <v>37159</v>
      </c>
      <c r="E29587" t="s">
        <v>83682</v>
      </c>
      <c r="F29587" t="s">
        <v>3021</v>
      </c>
      <c r="G29587" t="s">
        <v>83683</v>
      </c>
      <c r="H29587" t="s">
        <v>526</v>
      </c>
      <c r="I29587" t="s">
        <v>619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 t="s">
        <v>526</v>
      </c>
    </row>
    <row r="29588" spans="1:18" x14ac:dyDescent="0.25">
      <c r="A29588" t="s">
        <v>83684</v>
      </c>
      <c r="B29588">
        <v>0</v>
      </c>
      <c r="C29588">
        <v>4.1950000000000001E-2</v>
      </c>
      <c r="D29588" s="221">
        <v>39864</v>
      </c>
      <c r="E29588" t="s">
        <v>83685</v>
      </c>
      <c r="F29588" t="s">
        <v>3021</v>
      </c>
      <c r="G29588" t="s">
        <v>83686</v>
      </c>
      <c r="H29588" t="s">
        <v>526</v>
      </c>
      <c r="I29588" t="s">
        <v>619</v>
      </c>
      <c r="J29588">
        <v>0</v>
      </c>
      <c r="K29588">
        <v>1</v>
      </c>
      <c r="L29588">
        <v>0</v>
      </c>
      <c r="M29588">
        <v>1</v>
      </c>
      <c r="N29588">
        <v>70</v>
      </c>
      <c r="O29588">
        <v>0</v>
      </c>
      <c r="P29588">
        <v>0</v>
      </c>
      <c r="Q29588">
        <v>0</v>
      </c>
      <c r="R29588" t="s">
        <v>83687</v>
      </c>
    </row>
    <row r="29589" spans="1:18" x14ac:dyDescent="0.25">
      <c r="A29589" t="s">
        <v>83688</v>
      </c>
      <c r="B29589">
        <v>0</v>
      </c>
      <c r="C29589">
        <v>3.3300000000000003E-2</v>
      </c>
      <c r="D29589" s="221">
        <v>39791</v>
      </c>
      <c r="E29589" t="s">
        <v>83689</v>
      </c>
      <c r="F29589" t="s">
        <v>3021</v>
      </c>
      <c r="G29589" t="s">
        <v>83690</v>
      </c>
      <c r="H29589" t="s">
        <v>526</v>
      </c>
      <c r="I29589" t="s">
        <v>619</v>
      </c>
      <c r="J29589">
        <v>0</v>
      </c>
      <c r="K29589">
        <v>0</v>
      </c>
      <c r="L29589">
        <v>0</v>
      </c>
      <c r="M29589">
        <v>0</v>
      </c>
      <c r="N29589">
        <v>251</v>
      </c>
      <c r="O29589">
        <v>0</v>
      </c>
      <c r="P29589">
        <v>0</v>
      </c>
      <c r="Q29589">
        <v>0</v>
      </c>
      <c r="R29589" t="s">
        <v>83691</v>
      </c>
    </row>
    <row r="29590" spans="1:18" x14ac:dyDescent="0.25">
      <c r="A29590" t="s">
        <v>77001</v>
      </c>
      <c r="B29590">
        <v>0</v>
      </c>
      <c r="C29590">
        <v>164.83</v>
      </c>
      <c r="D29590" s="221">
        <v>44333</v>
      </c>
      <c r="E29590" t="s">
        <v>77002</v>
      </c>
      <c r="F29590" t="s">
        <v>2161</v>
      </c>
      <c r="G29590" t="s">
        <v>77003</v>
      </c>
      <c r="H29590" t="s">
        <v>2568</v>
      </c>
      <c r="I29590" t="s">
        <v>619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 t="s">
        <v>526</v>
      </c>
    </row>
    <row r="29591" spans="1:18" x14ac:dyDescent="0.25">
      <c r="A29591" t="s">
        <v>77004</v>
      </c>
      <c r="B29591">
        <v>0</v>
      </c>
      <c r="C29591">
        <v>89.67</v>
      </c>
      <c r="D29591" s="221">
        <v>44333</v>
      </c>
      <c r="E29591" t="s">
        <v>77005</v>
      </c>
      <c r="F29591" t="s">
        <v>2161</v>
      </c>
      <c r="G29591" t="s">
        <v>77006</v>
      </c>
      <c r="H29591" t="s">
        <v>2568</v>
      </c>
      <c r="I29591" t="s">
        <v>619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 t="s">
        <v>526</v>
      </c>
    </row>
    <row r="29592" spans="1:18" x14ac:dyDescent="0.25">
      <c r="A29592" t="s">
        <v>77015</v>
      </c>
      <c r="B29592">
        <v>0</v>
      </c>
      <c r="C29592">
        <v>11.74283</v>
      </c>
      <c r="D29592" s="221">
        <v>44334</v>
      </c>
      <c r="E29592" t="s">
        <v>128901</v>
      </c>
      <c r="F29592" t="s">
        <v>6986</v>
      </c>
      <c r="G29592" t="s">
        <v>77016</v>
      </c>
      <c r="H29592" t="s">
        <v>526</v>
      </c>
      <c r="I29592" t="s">
        <v>619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 t="s">
        <v>526</v>
      </c>
    </row>
    <row r="29593" spans="1:18" x14ac:dyDescent="0.25">
      <c r="A29593" t="s">
        <v>77017</v>
      </c>
      <c r="B29593">
        <v>0</v>
      </c>
      <c r="C29593">
        <v>193.98</v>
      </c>
      <c r="D29593" s="221">
        <v>44340</v>
      </c>
      <c r="E29593" t="s">
        <v>77018</v>
      </c>
      <c r="F29593" t="s">
        <v>1133</v>
      </c>
      <c r="G29593" t="s">
        <v>77019</v>
      </c>
      <c r="H29593" t="s">
        <v>526</v>
      </c>
      <c r="I29593" t="s">
        <v>619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 t="s">
        <v>526</v>
      </c>
    </row>
    <row r="29594" spans="1:18" x14ac:dyDescent="0.25">
      <c r="A29594" t="s">
        <v>77020</v>
      </c>
      <c r="B29594">
        <v>0</v>
      </c>
      <c r="C29594">
        <v>158.16</v>
      </c>
      <c r="D29594" s="221">
        <v>44340</v>
      </c>
      <c r="E29594" t="s">
        <v>77021</v>
      </c>
      <c r="F29594" t="s">
        <v>1364</v>
      </c>
      <c r="G29594" t="s">
        <v>77022</v>
      </c>
      <c r="H29594" t="s">
        <v>526</v>
      </c>
      <c r="I29594" t="s">
        <v>619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 t="s">
        <v>526</v>
      </c>
    </row>
    <row r="29595" spans="1:18" x14ac:dyDescent="0.25">
      <c r="A29595" t="s">
        <v>77074</v>
      </c>
      <c r="B29595">
        <v>0</v>
      </c>
      <c r="C29595">
        <v>563.92999999999995</v>
      </c>
      <c r="D29595" s="221"/>
      <c r="E29595" t="s">
        <v>77075</v>
      </c>
      <c r="F29595" t="s">
        <v>3261</v>
      </c>
      <c r="G29595" t="s">
        <v>77076</v>
      </c>
      <c r="H29595" t="s">
        <v>77077</v>
      </c>
      <c r="I29595" t="s">
        <v>619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 t="s">
        <v>526</v>
      </c>
    </row>
    <row r="29596" spans="1:18" x14ac:dyDescent="0.25">
      <c r="A29596" t="s">
        <v>77078</v>
      </c>
      <c r="B29596">
        <v>0</v>
      </c>
      <c r="C29596">
        <v>786.63</v>
      </c>
      <c r="D29596" s="221">
        <v>45342</v>
      </c>
      <c r="E29596" t="s">
        <v>77079</v>
      </c>
      <c r="F29596" t="s">
        <v>3261</v>
      </c>
      <c r="G29596" t="s">
        <v>77080</v>
      </c>
      <c r="H29596" t="s">
        <v>77081</v>
      </c>
      <c r="I29596" t="s">
        <v>619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 t="s">
        <v>526</v>
      </c>
    </row>
    <row r="29597" spans="1:18" x14ac:dyDescent="0.25">
      <c r="A29597" t="s">
        <v>77082</v>
      </c>
      <c r="B29597">
        <v>0</v>
      </c>
      <c r="C29597">
        <v>877.7</v>
      </c>
      <c r="D29597" s="221">
        <v>44425</v>
      </c>
      <c r="E29597" t="s">
        <v>77083</v>
      </c>
      <c r="F29597" t="s">
        <v>3261</v>
      </c>
      <c r="G29597" t="s">
        <v>77084</v>
      </c>
      <c r="H29597" t="s">
        <v>77085</v>
      </c>
      <c r="I29597" t="s">
        <v>619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 t="s">
        <v>526</v>
      </c>
    </row>
    <row r="29598" spans="1:18" x14ac:dyDescent="0.25">
      <c r="A29598" t="s">
        <v>77135</v>
      </c>
      <c r="B29598">
        <v>0</v>
      </c>
      <c r="C29598">
        <v>133.6515</v>
      </c>
      <c r="D29598" s="221">
        <v>44356</v>
      </c>
      <c r="E29598" t="s">
        <v>77136</v>
      </c>
      <c r="F29598" t="s">
        <v>6986</v>
      </c>
      <c r="G29598" t="s">
        <v>77137</v>
      </c>
      <c r="H29598" t="s">
        <v>526</v>
      </c>
      <c r="I29598" t="s">
        <v>619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 t="s">
        <v>526</v>
      </c>
    </row>
    <row r="29599" spans="1:18" x14ac:dyDescent="0.25">
      <c r="A29599" t="s">
        <v>77144</v>
      </c>
      <c r="B29599">
        <v>0</v>
      </c>
      <c r="C29599">
        <v>1.21</v>
      </c>
      <c r="D29599" s="221">
        <v>44341</v>
      </c>
      <c r="E29599" t="s">
        <v>77145</v>
      </c>
      <c r="F29599" t="s">
        <v>1133</v>
      </c>
      <c r="G29599" t="s">
        <v>77146</v>
      </c>
      <c r="H29599" t="s">
        <v>77147</v>
      </c>
      <c r="I29599" t="s">
        <v>619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 t="s">
        <v>526</v>
      </c>
    </row>
    <row r="29600" spans="1:18" x14ac:dyDescent="0.25">
      <c r="A29600" t="s">
        <v>77151</v>
      </c>
      <c r="B29600">
        <v>0</v>
      </c>
      <c r="C29600">
        <v>98.67</v>
      </c>
      <c r="D29600" s="221">
        <v>44355</v>
      </c>
      <c r="E29600" t="s">
        <v>77152</v>
      </c>
      <c r="F29600" t="s">
        <v>1133</v>
      </c>
      <c r="G29600" t="s">
        <v>77146</v>
      </c>
      <c r="H29600" t="s">
        <v>136730</v>
      </c>
      <c r="I29600" t="s">
        <v>619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 t="s">
        <v>526</v>
      </c>
    </row>
    <row r="29601" spans="1:18" x14ac:dyDescent="0.25">
      <c r="A29601" t="s">
        <v>77153</v>
      </c>
      <c r="B29601">
        <v>0</v>
      </c>
      <c r="C29601">
        <v>12.09545</v>
      </c>
      <c r="D29601" s="221">
        <v>44342</v>
      </c>
      <c r="E29601" t="s">
        <v>77154</v>
      </c>
      <c r="F29601" t="s">
        <v>46138</v>
      </c>
      <c r="G29601" t="s">
        <v>77155</v>
      </c>
      <c r="H29601" t="s">
        <v>526</v>
      </c>
      <c r="I29601" t="s">
        <v>619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 t="s">
        <v>526</v>
      </c>
    </row>
    <row r="29602" spans="1:18" x14ac:dyDescent="0.25">
      <c r="A29602" t="s">
        <v>77213</v>
      </c>
      <c r="B29602">
        <v>0</v>
      </c>
      <c r="C29602">
        <v>5.04</v>
      </c>
      <c r="D29602" s="221">
        <v>44351</v>
      </c>
      <c r="E29602" t="s">
        <v>77214</v>
      </c>
      <c r="F29602" t="s">
        <v>1364</v>
      </c>
      <c r="G29602" t="s">
        <v>77215</v>
      </c>
      <c r="H29602" t="s">
        <v>526</v>
      </c>
      <c r="I29602" t="s">
        <v>619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 t="s">
        <v>526</v>
      </c>
    </row>
    <row r="29603" spans="1:18" x14ac:dyDescent="0.25">
      <c r="A29603" t="s">
        <v>77222</v>
      </c>
      <c r="B29603">
        <v>0</v>
      </c>
      <c r="C29603">
        <v>18.995000000000001</v>
      </c>
      <c r="D29603" s="221">
        <v>44350</v>
      </c>
      <c r="E29603" t="s">
        <v>77223</v>
      </c>
      <c r="F29603" t="s">
        <v>1364</v>
      </c>
      <c r="G29603" t="s">
        <v>77224</v>
      </c>
      <c r="H29603" t="s">
        <v>526</v>
      </c>
      <c r="I29603" t="s">
        <v>619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 t="s">
        <v>526</v>
      </c>
    </row>
    <row r="29604" spans="1:18" x14ac:dyDescent="0.25">
      <c r="A29604" t="s">
        <v>77231</v>
      </c>
      <c r="B29604">
        <v>0</v>
      </c>
      <c r="C29604">
        <v>54.816609999999997</v>
      </c>
      <c r="D29604" s="221">
        <v>44532</v>
      </c>
      <c r="E29604" t="s">
        <v>77232</v>
      </c>
      <c r="F29604" t="s">
        <v>2546</v>
      </c>
      <c r="G29604" t="s">
        <v>77233</v>
      </c>
      <c r="H29604" t="s">
        <v>526</v>
      </c>
      <c r="I29604" t="s">
        <v>619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 t="s">
        <v>526</v>
      </c>
    </row>
    <row r="29605" spans="1:18" x14ac:dyDescent="0.25">
      <c r="A29605" t="s">
        <v>77237</v>
      </c>
      <c r="B29605">
        <v>0</v>
      </c>
      <c r="C29605">
        <v>0</v>
      </c>
      <c r="D29605" s="221"/>
      <c r="E29605" t="s">
        <v>77238</v>
      </c>
      <c r="F29605" t="s">
        <v>2546</v>
      </c>
      <c r="G29605" t="s">
        <v>65818</v>
      </c>
      <c r="H29605" t="s">
        <v>77239</v>
      </c>
      <c r="I29605" t="s">
        <v>619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 t="s">
        <v>526</v>
      </c>
    </row>
    <row r="29606" spans="1:18" x14ac:dyDescent="0.25">
      <c r="A29606" t="s">
        <v>77240</v>
      </c>
      <c r="B29606">
        <v>0</v>
      </c>
      <c r="C29606">
        <v>7.9816700000000003</v>
      </c>
      <c r="D29606" s="221">
        <v>44354</v>
      </c>
      <c r="E29606" t="s">
        <v>77241</v>
      </c>
      <c r="F29606" t="s">
        <v>1686</v>
      </c>
      <c r="G29606" t="s">
        <v>77242</v>
      </c>
      <c r="H29606" t="s">
        <v>526</v>
      </c>
      <c r="I29606" t="s">
        <v>619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 t="s">
        <v>526</v>
      </c>
    </row>
    <row r="29607" spans="1:18" x14ac:dyDescent="0.25">
      <c r="A29607" t="s">
        <v>77300</v>
      </c>
      <c r="B29607">
        <v>0</v>
      </c>
      <c r="C29607">
        <v>9.4346200000000007</v>
      </c>
      <c r="D29607" s="221">
        <v>44368</v>
      </c>
      <c r="E29607" t="s">
        <v>77301</v>
      </c>
      <c r="F29607" t="s">
        <v>6986</v>
      </c>
      <c r="G29607" t="s">
        <v>77302</v>
      </c>
      <c r="H29607" t="s">
        <v>526</v>
      </c>
      <c r="I29607" t="s">
        <v>619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 t="s">
        <v>526</v>
      </c>
    </row>
    <row r="29608" spans="1:18" x14ac:dyDescent="0.25">
      <c r="A29608" t="s">
        <v>77363</v>
      </c>
      <c r="B29608">
        <v>0</v>
      </c>
      <c r="C29608">
        <v>0</v>
      </c>
      <c r="D29608" s="221"/>
      <c r="E29608" t="s">
        <v>77364</v>
      </c>
      <c r="F29608" t="s">
        <v>1364</v>
      </c>
      <c r="G29608" t="s">
        <v>64932</v>
      </c>
      <c r="H29608" t="s">
        <v>77365</v>
      </c>
      <c r="I29608" t="s">
        <v>619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 t="s">
        <v>526</v>
      </c>
    </row>
    <row r="29609" spans="1:18" x14ac:dyDescent="0.25">
      <c r="A29609" t="s">
        <v>128904</v>
      </c>
      <c r="B29609">
        <v>0</v>
      </c>
      <c r="C29609">
        <v>1618.7850000000001</v>
      </c>
      <c r="D29609" s="221">
        <v>45887</v>
      </c>
      <c r="E29609" t="s">
        <v>128905</v>
      </c>
      <c r="F29609" t="s">
        <v>1364</v>
      </c>
      <c r="G29609" t="s">
        <v>64938</v>
      </c>
      <c r="H29609" t="s">
        <v>61903</v>
      </c>
      <c r="I29609" t="s">
        <v>619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 t="s">
        <v>526</v>
      </c>
    </row>
    <row r="29610" spans="1:18" x14ac:dyDescent="0.25">
      <c r="A29610" t="s">
        <v>77381</v>
      </c>
      <c r="B29610">
        <v>0</v>
      </c>
      <c r="C29610">
        <v>0</v>
      </c>
      <c r="D29610" s="221"/>
      <c r="E29610" t="s">
        <v>77382</v>
      </c>
      <c r="F29610" t="s">
        <v>1364</v>
      </c>
      <c r="G29610" t="s">
        <v>77383</v>
      </c>
      <c r="H29610" t="s">
        <v>77384</v>
      </c>
      <c r="I29610" t="s">
        <v>619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 t="s">
        <v>526</v>
      </c>
    </row>
    <row r="29611" spans="1:18" x14ac:dyDescent="0.25">
      <c r="A29611" t="s">
        <v>77385</v>
      </c>
      <c r="B29611">
        <v>0</v>
      </c>
      <c r="C29611">
        <v>0</v>
      </c>
      <c r="D29611" s="221"/>
      <c r="E29611" t="s">
        <v>77386</v>
      </c>
      <c r="F29611" t="s">
        <v>1364</v>
      </c>
      <c r="G29611" t="s">
        <v>64914</v>
      </c>
      <c r="H29611" t="s">
        <v>77387</v>
      </c>
      <c r="I29611" t="s">
        <v>619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 t="s">
        <v>526</v>
      </c>
    </row>
    <row r="29612" spans="1:18" x14ac:dyDescent="0.25">
      <c r="A29612" t="s">
        <v>77388</v>
      </c>
      <c r="B29612">
        <v>0</v>
      </c>
      <c r="C29612">
        <v>24.3</v>
      </c>
      <c r="D29612" s="221">
        <v>44393</v>
      </c>
      <c r="E29612" t="s">
        <v>77389</v>
      </c>
      <c r="F29612" t="s">
        <v>2161</v>
      </c>
      <c r="G29612" t="s">
        <v>77390</v>
      </c>
      <c r="H29612" t="s">
        <v>2180</v>
      </c>
      <c r="I29612" t="s">
        <v>619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 t="s">
        <v>526</v>
      </c>
    </row>
    <row r="29613" spans="1:18" x14ac:dyDescent="0.25">
      <c r="A29613" t="s">
        <v>77400</v>
      </c>
      <c r="B29613">
        <v>0</v>
      </c>
      <c r="C29613">
        <v>268.83</v>
      </c>
      <c r="D29613" s="221">
        <v>44386</v>
      </c>
      <c r="E29613" t="s">
        <v>77401</v>
      </c>
      <c r="F29613" t="s">
        <v>2161</v>
      </c>
      <c r="G29613" t="s">
        <v>77402</v>
      </c>
      <c r="H29613" t="s">
        <v>526</v>
      </c>
      <c r="I29613" t="s">
        <v>619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 t="s">
        <v>526</v>
      </c>
    </row>
    <row r="29614" spans="1:18" x14ac:dyDescent="0.25">
      <c r="A29614" t="s">
        <v>77410</v>
      </c>
      <c r="B29614">
        <v>0</v>
      </c>
      <c r="C29614">
        <v>374.13</v>
      </c>
      <c r="D29614" s="221">
        <v>44400</v>
      </c>
      <c r="E29614" t="s">
        <v>77411</v>
      </c>
      <c r="F29614" t="s">
        <v>2161</v>
      </c>
      <c r="G29614" t="s">
        <v>77412</v>
      </c>
      <c r="H29614" t="s">
        <v>77409</v>
      </c>
      <c r="I29614" t="s">
        <v>619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 t="s">
        <v>526</v>
      </c>
    </row>
    <row r="29615" spans="1:18" x14ac:dyDescent="0.25">
      <c r="A29615" t="s">
        <v>77417</v>
      </c>
      <c r="B29615">
        <v>0</v>
      </c>
      <c r="C29615">
        <v>1549.43</v>
      </c>
      <c r="D29615" s="221">
        <v>44398</v>
      </c>
      <c r="E29615" t="s">
        <v>77418</v>
      </c>
      <c r="F29615" t="s">
        <v>2161</v>
      </c>
      <c r="G29615" t="s">
        <v>77419</v>
      </c>
      <c r="H29615" t="s">
        <v>77409</v>
      </c>
      <c r="I29615" t="s">
        <v>619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 t="s">
        <v>526</v>
      </c>
    </row>
    <row r="29616" spans="1:18" x14ac:dyDescent="0.25">
      <c r="A29616" t="s">
        <v>77420</v>
      </c>
      <c r="B29616">
        <v>0</v>
      </c>
      <c r="C29616">
        <v>4.1050000000000004</v>
      </c>
      <c r="D29616" s="221">
        <v>44386</v>
      </c>
      <c r="E29616" t="s">
        <v>77421</v>
      </c>
      <c r="F29616" t="s">
        <v>1364</v>
      </c>
      <c r="G29616" t="s">
        <v>77422</v>
      </c>
      <c r="H29616" t="s">
        <v>526</v>
      </c>
      <c r="I29616" t="s">
        <v>619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 t="s">
        <v>526</v>
      </c>
    </row>
    <row r="29617" spans="1:18" x14ac:dyDescent="0.25">
      <c r="A29617" t="s">
        <v>77445</v>
      </c>
      <c r="B29617">
        <v>0</v>
      </c>
      <c r="C29617">
        <v>35.729999999999997</v>
      </c>
      <c r="D29617" s="221">
        <v>44387</v>
      </c>
      <c r="E29617" t="s">
        <v>77446</v>
      </c>
      <c r="F29617" t="s">
        <v>2677</v>
      </c>
      <c r="G29617" t="s">
        <v>77447</v>
      </c>
      <c r="H29617" t="s">
        <v>77448</v>
      </c>
      <c r="I29617" t="s">
        <v>619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 t="s">
        <v>526</v>
      </c>
    </row>
    <row r="29618" spans="1:18" x14ac:dyDescent="0.25">
      <c r="A29618" t="s">
        <v>77452</v>
      </c>
      <c r="B29618">
        <v>0</v>
      </c>
      <c r="C29618">
        <v>40.712499999999999</v>
      </c>
      <c r="D29618" s="221">
        <v>44400</v>
      </c>
      <c r="E29618" t="s">
        <v>77453</v>
      </c>
      <c r="F29618" t="s">
        <v>4070</v>
      </c>
      <c r="G29618" t="s">
        <v>77454</v>
      </c>
      <c r="H29618" t="s">
        <v>526</v>
      </c>
      <c r="I29618" t="s">
        <v>619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 t="s">
        <v>526</v>
      </c>
    </row>
    <row r="29619" spans="1:18" x14ac:dyDescent="0.25">
      <c r="A29619" t="s">
        <v>77455</v>
      </c>
      <c r="B29619">
        <v>0</v>
      </c>
      <c r="C29619">
        <v>9.3774999999999995</v>
      </c>
      <c r="D29619" s="221">
        <v>44400</v>
      </c>
      <c r="E29619" t="s">
        <v>77456</v>
      </c>
      <c r="F29619" t="s">
        <v>46138</v>
      </c>
      <c r="G29619" t="s">
        <v>46308</v>
      </c>
      <c r="H29619" t="s">
        <v>526</v>
      </c>
      <c r="I29619" t="s">
        <v>619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 t="s">
        <v>526</v>
      </c>
    </row>
    <row r="29620" spans="1:18" x14ac:dyDescent="0.25">
      <c r="A29620" t="s">
        <v>77481</v>
      </c>
      <c r="B29620">
        <v>0</v>
      </c>
      <c r="C29620">
        <v>67.27</v>
      </c>
      <c r="D29620" s="221">
        <v>44407</v>
      </c>
      <c r="E29620" t="s">
        <v>77482</v>
      </c>
      <c r="F29620" t="s">
        <v>2546</v>
      </c>
      <c r="G29620" t="s">
        <v>51467</v>
      </c>
      <c r="H29620" t="s">
        <v>526</v>
      </c>
      <c r="I29620" t="s">
        <v>619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 t="s">
        <v>526</v>
      </c>
    </row>
    <row r="29621" spans="1:18" x14ac:dyDescent="0.25">
      <c r="A29621" t="s">
        <v>77497</v>
      </c>
      <c r="B29621">
        <v>0</v>
      </c>
      <c r="C29621">
        <v>0</v>
      </c>
      <c r="D29621" s="221"/>
      <c r="E29621" t="s">
        <v>77498</v>
      </c>
      <c r="F29621" t="s">
        <v>950</v>
      </c>
      <c r="G29621" t="s">
        <v>77499</v>
      </c>
      <c r="H29621" t="s">
        <v>74106</v>
      </c>
      <c r="I29621" t="s">
        <v>619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 t="s">
        <v>526</v>
      </c>
    </row>
    <row r="29622" spans="1:18" x14ac:dyDescent="0.25">
      <c r="A29622" t="s">
        <v>77500</v>
      </c>
      <c r="B29622">
        <v>0</v>
      </c>
      <c r="C29622">
        <v>0</v>
      </c>
      <c r="D29622" s="221"/>
      <c r="E29622" t="s">
        <v>77501</v>
      </c>
      <c r="F29622" t="s">
        <v>950</v>
      </c>
      <c r="G29622" t="s">
        <v>77502</v>
      </c>
      <c r="H29622" t="s">
        <v>74106</v>
      </c>
      <c r="I29622" t="s">
        <v>619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 t="s">
        <v>526</v>
      </c>
    </row>
    <row r="29623" spans="1:18" x14ac:dyDescent="0.25">
      <c r="A29623" t="s">
        <v>82210</v>
      </c>
      <c r="B29623">
        <v>210</v>
      </c>
      <c r="C29623">
        <v>56.26</v>
      </c>
      <c r="D29623" s="221">
        <v>45894</v>
      </c>
      <c r="E29623" t="s">
        <v>82211</v>
      </c>
      <c r="F29623" t="s">
        <v>1080</v>
      </c>
      <c r="G29623" t="s">
        <v>82212</v>
      </c>
      <c r="H29623" t="s">
        <v>526</v>
      </c>
      <c r="I29623" t="s">
        <v>619</v>
      </c>
      <c r="J29623">
        <v>0</v>
      </c>
      <c r="K29623">
        <v>0</v>
      </c>
      <c r="L29623">
        <v>0</v>
      </c>
      <c r="M29623">
        <v>0</v>
      </c>
      <c r="N29623">
        <v>14</v>
      </c>
      <c r="O29623">
        <v>0</v>
      </c>
      <c r="P29623">
        <v>0</v>
      </c>
      <c r="Q29623">
        <v>0</v>
      </c>
      <c r="R29623" t="s">
        <v>82213</v>
      </c>
    </row>
    <row r="29624" spans="1:18" x14ac:dyDescent="0.25">
      <c r="A29624" t="s">
        <v>82230</v>
      </c>
      <c r="B29624">
        <v>302</v>
      </c>
      <c r="C29624">
        <v>810.95</v>
      </c>
      <c r="D29624" s="221">
        <v>45915</v>
      </c>
      <c r="E29624" t="s">
        <v>82231</v>
      </c>
      <c r="F29624" t="s">
        <v>1080</v>
      </c>
      <c r="G29624" t="s">
        <v>82232</v>
      </c>
      <c r="H29624" t="s">
        <v>526</v>
      </c>
      <c r="I29624" t="s">
        <v>619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 t="s">
        <v>526</v>
      </c>
    </row>
    <row r="29625" spans="1:18" x14ac:dyDescent="0.25">
      <c r="A29625" t="s">
        <v>82240</v>
      </c>
      <c r="B29625">
        <v>349</v>
      </c>
      <c r="C29625">
        <v>190.47749999999999</v>
      </c>
      <c r="D29625" s="221">
        <v>45079</v>
      </c>
      <c r="E29625" t="s">
        <v>82241</v>
      </c>
      <c r="F29625" t="s">
        <v>1080</v>
      </c>
      <c r="G29625" t="s">
        <v>133553</v>
      </c>
      <c r="H29625" t="s">
        <v>526</v>
      </c>
      <c r="I29625" t="s">
        <v>619</v>
      </c>
      <c r="J29625">
        <v>0</v>
      </c>
      <c r="K29625">
        <v>0</v>
      </c>
      <c r="L29625">
        <v>0</v>
      </c>
      <c r="M29625">
        <v>0</v>
      </c>
      <c r="N29625">
        <v>3</v>
      </c>
      <c r="O29625">
        <v>0</v>
      </c>
      <c r="P29625">
        <v>0</v>
      </c>
      <c r="Q29625">
        <v>0</v>
      </c>
      <c r="R29625" t="s">
        <v>82242</v>
      </c>
    </row>
    <row r="29626" spans="1:18" x14ac:dyDescent="0.25">
      <c r="A29626" t="s">
        <v>82247</v>
      </c>
      <c r="B29626">
        <v>239</v>
      </c>
      <c r="C29626">
        <v>85.89</v>
      </c>
      <c r="D29626" s="221">
        <v>45084</v>
      </c>
      <c r="E29626" t="s">
        <v>82248</v>
      </c>
      <c r="F29626" t="s">
        <v>1080</v>
      </c>
      <c r="G29626" t="s">
        <v>82249</v>
      </c>
      <c r="H29626" t="s">
        <v>526</v>
      </c>
      <c r="I29626" t="s">
        <v>619</v>
      </c>
      <c r="J29626">
        <v>0</v>
      </c>
      <c r="K29626">
        <v>0</v>
      </c>
      <c r="L29626">
        <v>0</v>
      </c>
      <c r="M29626">
        <v>0</v>
      </c>
      <c r="N29626">
        <v>8</v>
      </c>
      <c r="O29626">
        <v>0</v>
      </c>
      <c r="P29626">
        <v>0</v>
      </c>
      <c r="Q29626">
        <v>0</v>
      </c>
      <c r="R29626" t="s">
        <v>82250</v>
      </c>
    </row>
    <row r="29627" spans="1:18" x14ac:dyDescent="0.25">
      <c r="A29627" t="s">
        <v>82258</v>
      </c>
      <c r="B29627">
        <v>243</v>
      </c>
      <c r="C29627">
        <v>649.44000000000005</v>
      </c>
      <c r="D29627" s="221">
        <v>45834</v>
      </c>
      <c r="E29627" t="s">
        <v>82259</v>
      </c>
      <c r="F29627" t="s">
        <v>1080</v>
      </c>
      <c r="G29627" t="s">
        <v>82260</v>
      </c>
      <c r="H29627" t="s">
        <v>526</v>
      </c>
      <c r="I29627" t="s">
        <v>619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 t="s">
        <v>82261</v>
      </c>
    </row>
    <row r="29628" spans="1:18" x14ac:dyDescent="0.25">
      <c r="A29628" t="s">
        <v>82262</v>
      </c>
      <c r="B29628">
        <v>243</v>
      </c>
      <c r="C29628">
        <v>35.051430000000003</v>
      </c>
      <c r="D29628" s="221">
        <v>44992</v>
      </c>
      <c r="E29628" t="s">
        <v>82263</v>
      </c>
      <c r="F29628" t="s">
        <v>1080</v>
      </c>
      <c r="G29628" t="s">
        <v>82264</v>
      </c>
      <c r="H29628" t="s">
        <v>526</v>
      </c>
      <c r="I29628" t="s">
        <v>619</v>
      </c>
      <c r="J29628">
        <v>0</v>
      </c>
      <c r="K29628">
        <v>0</v>
      </c>
      <c r="L29628">
        <v>0</v>
      </c>
      <c r="M29628">
        <v>0</v>
      </c>
      <c r="N29628">
        <v>9</v>
      </c>
      <c r="O29628">
        <v>0</v>
      </c>
      <c r="P29628">
        <v>0</v>
      </c>
      <c r="Q29628">
        <v>0</v>
      </c>
      <c r="R29628" t="s">
        <v>82265</v>
      </c>
    </row>
    <row r="29629" spans="1:18" x14ac:dyDescent="0.25">
      <c r="A29629" t="s">
        <v>82308</v>
      </c>
      <c r="B29629">
        <v>284</v>
      </c>
      <c r="C29629">
        <v>786.12</v>
      </c>
      <c r="D29629" s="221">
        <v>45966</v>
      </c>
      <c r="E29629" t="s">
        <v>82309</v>
      </c>
      <c r="F29629" t="s">
        <v>1080</v>
      </c>
      <c r="G29629" t="s">
        <v>82310</v>
      </c>
      <c r="H29629" t="s">
        <v>526</v>
      </c>
      <c r="I29629" t="s">
        <v>619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 t="s">
        <v>82311</v>
      </c>
    </row>
    <row r="29630" spans="1:18" x14ac:dyDescent="0.25">
      <c r="A29630" t="s">
        <v>82316</v>
      </c>
      <c r="B29630">
        <v>302</v>
      </c>
      <c r="C29630">
        <v>7.54</v>
      </c>
      <c r="D29630" s="221">
        <v>37159</v>
      </c>
      <c r="E29630" t="s">
        <v>82317</v>
      </c>
      <c r="F29630" t="s">
        <v>1080</v>
      </c>
      <c r="G29630" t="s">
        <v>82318</v>
      </c>
      <c r="H29630" t="s">
        <v>526</v>
      </c>
      <c r="I29630" t="s">
        <v>619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 t="s">
        <v>526</v>
      </c>
    </row>
    <row r="29631" spans="1:18" x14ac:dyDescent="0.25">
      <c r="A29631" t="s">
        <v>82319</v>
      </c>
      <c r="B29631">
        <v>302</v>
      </c>
      <c r="C29631">
        <v>803.56500000000005</v>
      </c>
      <c r="D29631" s="221">
        <v>45247</v>
      </c>
      <c r="E29631" t="s">
        <v>82320</v>
      </c>
      <c r="F29631" t="s">
        <v>1080</v>
      </c>
      <c r="G29631" t="s">
        <v>82321</v>
      </c>
      <c r="H29631" t="s">
        <v>526</v>
      </c>
      <c r="I29631" t="s">
        <v>619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 t="s">
        <v>82322</v>
      </c>
    </row>
    <row r="29632" spans="1:18" x14ac:dyDescent="0.25">
      <c r="A29632" t="s">
        <v>125636</v>
      </c>
      <c r="B29632">
        <v>0</v>
      </c>
      <c r="C29632">
        <v>179.94</v>
      </c>
      <c r="D29632" s="221">
        <v>45246</v>
      </c>
      <c r="E29632" t="s">
        <v>125637</v>
      </c>
      <c r="F29632" t="s">
        <v>1080</v>
      </c>
      <c r="G29632" t="s">
        <v>125638</v>
      </c>
      <c r="H29632" t="s">
        <v>526</v>
      </c>
      <c r="I29632" t="s">
        <v>619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 t="s">
        <v>526</v>
      </c>
    </row>
    <row r="29633" spans="1:18" x14ac:dyDescent="0.25">
      <c r="A29633" t="s">
        <v>82323</v>
      </c>
      <c r="B29633">
        <v>279</v>
      </c>
      <c r="C29633">
        <v>123.18725000000001</v>
      </c>
      <c r="D29633" s="221">
        <v>45775</v>
      </c>
      <c r="E29633" t="s">
        <v>82324</v>
      </c>
      <c r="F29633" t="s">
        <v>1080</v>
      </c>
      <c r="G29633" t="s">
        <v>82325</v>
      </c>
      <c r="H29633" t="s">
        <v>82326</v>
      </c>
      <c r="I29633" t="s">
        <v>619</v>
      </c>
      <c r="J29633">
        <v>5</v>
      </c>
      <c r="K29633">
        <v>20</v>
      </c>
      <c r="L29633">
        <v>0</v>
      </c>
      <c r="M29633">
        <v>15</v>
      </c>
      <c r="N29633">
        <v>3</v>
      </c>
      <c r="O29633">
        <v>0</v>
      </c>
      <c r="P29633">
        <v>0</v>
      </c>
      <c r="Q29633">
        <v>0</v>
      </c>
      <c r="R29633" t="s">
        <v>82327</v>
      </c>
    </row>
    <row r="29634" spans="1:18" x14ac:dyDescent="0.25">
      <c r="A29634" t="s">
        <v>82378</v>
      </c>
      <c r="B29634">
        <v>0</v>
      </c>
      <c r="C29634">
        <v>136.94999999999999</v>
      </c>
      <c r="D29634" s="221">
        <v>45077</v>
      </c>
      <c r="E29634" t="s">
        <v>82379</v>
      </c>
      <c r="F29634" t="s">
        <v>950</v>
      </c>
      <c r="G29634" t="s">
        <v>82380</v>
      </c>
      <c r="H29634" t="s">
        <v>526</v>
      </c>
      <c r="I29634" t="s">
        <v>619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 t="s">
        <v>526</v>
      </c>
    </row>
    <row r="29635" spans="1:18" x14ac:dyDescent="0.25">
      <c r="A29635" t="s">
        <v>82389</v>
      </c>
      <c r="B29635">
        <v>48</v>
      </c>
      <c r="C29635">
        <v>0</v>
      </c>
      <c r="D29635" s="221"/>
      <c r="E29635" t="s">
        <v>47956</v>
      </c>
      <c r="F29635" t="s">
        <v>950</v>
      </c>
      <c r="G29635" t="s">
        <v>47957</v>
      </c>
      <c r="H29635" t="s">
        <v>526</v>
      </c>
      <c r="I29635" t="s">
        <v>619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 t="s">
        <v>526</v>
      </c>
    </row>
    <row r="29636" spans="1:18" x14ac:dyDescent="0.25">
      <c r="A29636" t="s">
        <v>82396</v>
      </c>
      <c r="B29636">
        <v>0</v>
      </c>
      <c r="C29636">
        <v>0</v>
      </c>
      <c r="D29636" s="221"/>
      <c r="E29636" t="s">
        <v>74823</v>
      </c>
      <c r="F29636" t="s">
        <v>4157</v>
      </c>
      <c r="G29636" t="s">
        <v>82397</v>
      </c>
      <c r="H29636" t="s">
        <v>4158</v>
      </c>
      <c r="I29636" t="s">
        <v>619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 t="s">
        <v>526</v>
      </c>
    </row>
    <row r="29637" spans="1:18" x14ac:dyDescent="0.25">
      <c r="A29637" t="s">
        <v>82398</v>
      </c>
      <c r="B29637">
        <v>0</v>
      </c>
      <c r="C29637">
        <v>4128.2</v>
      </c>
      <c r="D29637" s="221">
        <v>39975</v>
      </c>
      <c r="E29637" t="s">
        <v>526</v>
      </c>
      <c r="F29637" t="s">
        <v>12568</v>
      </c>
      <c r="G29637" t="s">
        <v>82399</v>
      </c>
      <c r="H29637" t="s">
        <v>82400</v>
      </c>
      <c r="I29637" t="s">
        <v>619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 t="s">
        <v>526</v>
      </c>
    </row>
    <row r="29638" spans="1:18" x14ac:dyDescent="0.25">
      <c r="A29638" t="s">
        <v>82401</v>
      </c>
      <c r="B29638">
        <v>0</v>
      </c>
      <c r="C29638">
        <v>5.3948</v>
      </c>
      <c r="D29638" s="221">
        <v>40284</v>
      </c>
      <c r="E29638" t="s">
        <v>82402</v>
      </c>
      <c r="F29638" t="s">
        <v>707</v>
      </c>
      <c r="G29638" t="s">
        <v>82403</v>
      </c>
      <c r="H29638" t="s">
        <v>526</v>
      </c>
      <c r="I29638" t="s">
        <v>619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 t="s">
        <v>526</v>
      </c>
    </row>
    <row r="29639" spans="1:18" x14ac:dyDescent="0.25">
      <c r="A29639" t="s">
        <v>133554</v>
      </c>
      <c r="B29639">
        <v>0</v>
      </c>
      <c r="C29639">
        <v>478.96499999999997</v>
      </c>
      <c r="D29639" s="221">
        <v>45708</v>
      </c>
      <c r="E29639" t="s">
        <v>133555</v>
      </c>
      <c r="F29639" t="s">
        <v>2161</v>
      </c>
      <c r="G29639" t="s">
        <v>133556</v>
      </c>
      <c r="H29639" t="s">
        <v>133557</v>
      </c>
      <c r="I29639" t="s">
        <v>619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 t="s">
        <v>526</v>
      </c>
    </row>
    <row r="29640" spans="1:18" x14ac:dyDescent="0.25">
      <c r="A29640" t="s">
        <v>82413</v>
      </c>
      <c r="B29640">
        <v>0</v>
      </c>
      <c r="C29640">
        <v>503.08</v>
      </c>
      <c r="D29640" s="221">
        <v>39903</v>
      </c>
      <c r="E29640" t="s">
        <v>526</v>
      </c>
      <c r="F29640" t="s">
        <v>47921</v>
      </c>
      <c r="G29640" t="s">
        <v>82414</v>
      </c>
      <c r="H29640" t="s">
        <v>82415</v>
      </c>
      <c r="I29640" t="s">
        <v>619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 t="s">
        <v>526</v>
      </c>
    </row>
    <row r="29641" spans="1:18" x14ac:dyDescent="0.25">
      <c r="A29641" t="s">
        <v>130415</v>
      </c>
      <c r="B29641">
        <v>0</v>
      </c>
      <c r="C29641">
        <v>1062.82</v>
      </c>
      <c r="D29641" s="221">
        <v>45967</v>
      </c>
      <c r="E29641" t="s">
        <v>130416</v>
      </c>
      <c r="F29641" t="s">
        <v>47921</v>
      </c>
      <c r="G29641" t="s">
        <v>136731</v>
      </c>
      <c r="H29641" t="s">
        <v>82465</v>
      </c>
      <c r="I29641" t="s">
        <v>619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 t="s">
        <v>526</v>
      </c>
    </row>
    <row r="29642" spans="1:18" x14ac:dyDescent="0.25">
      <c r="A29642" t="s">
        <v>82423</v>
      </c>
      <c r="B29642">
        <v>92</v>
      </c>
      <c r="C29642">
        <v>32.57</v>
      </c>
      <c r="D29642" s="221">
        <v>45933</v>
      </c>
      <c r="E29642" t="s">
        <v>82417</v>
      </c>
      <c r="F29642" t="s">
        <v>47921</v>
      </c>
      <c r="G29642" t="s">
        <v>82424</v>
      </c>
      <c r="H29642" t="s">
        <v>526</v>
      </c>
      <c r="I29642" t="s">
        <v>619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 t="s">
        <v>526</v>
      </c>
    </row>
    <row r="29643" spans="1:18" x14ac:dyDescent="0.25">
      <c r="A29643" t="s">
        <v>130417</v>
      </c>
      <c r="B29643">
        <v>0</v>
      </c>
      <c r="C29643">
        <v>572.71500000000003</v>
      </c>
      <c r="D29643" s="221">
        <v>45411</v>
      </c>
      <c r="E29643" t="s">
        <v>130418</v>
      </c>
      <c r="F29643" t="s">
        <v>47921</v>
      </c>
      <c r="G29643" t="s">
        <v>130419</v>
      </c>
      <c r="H29643" t="s">
        <v>82415</v>
      </c>
      <c r="I29643" t="s">
        <v>619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 t="s">
        <v>526</v>
      </c>
    </row>
    <row r="29644" spans="1:18" x14ac:dyDescent="0.25">
      <c r="A29644" t="s">
        <v>82439</v>
      </c>
      <c r="B29644">
        <v>0</v>
      </c>
      <c r="C29644">
        <v>527.58749999999998</v>
      </c>
      <c r="D29644" s="221">
        <v>43917</v>
      </c>
      <c r="E29644" t="s">
        <v>82440</v>
      </c>
      <c r="F29644" t="s">
        <v>47921</v>
      </c>
      <c r="G29644" t="s">
        <v>82441</v>
      </c>
      <c r="H29644" t="s">
        <v>82428</v>
      </c>
      <c r="I29644" t="s">
        <v>619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 t="s">
        <v>526</v>
      </c>
    </row>
    <row r="29645" spans="1:18" x14ac:dyDescent="0.25">
      <c r="A29645" t="s">
        <v>82451</v>
      </c>
      <c r="B29645">
        <v>0</v>
      </c>
      <c r="C29645">
        <v>31.587779999999999</v>
      </c>
      <c r="D29645" s="221">
        <v>43847</v>
      </c>
      <c r="E29645" t="s">
        <v>1685</v>
      </c>
      <c r="F29645" t="s">
        <v>47921</v>
      </c>
      <c r="G29645" t="s">
        <v>82452</v>
      </c>
      <c r="H29645" t="s">
        <v>82453</v>
      </c>
      <c r="I29645" t="s">
        <v>619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 t="s">
        <v>526</v>
      </c>
    </row>
    <row r="29646" spans="1:18" x14ac:dyDescent="0.25">
      <c r="A29646" t="s">
        <v>82459</v>
      </c>
      <c r="B29646">
        <v>268</v>
      </c>
      <c r="C29646">
        <v>118.31</v>
      </c>
      <c r="D29646" s="221">
        <v>45877</v>
      </c>
      <c r="E29646" t="s">
        <v>82446</v>
      </c>
      <c r="F29646" t="s">
        <v>47921</v>
      </c>
      <c r="G29646" t="s">
        <v>82460</v>
      </c>
      <c r="H29646" t="s">
        <v>526</v>
      </c>
      <c r="I29646" t="s">
        <v>619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 t="s">
        <v>526</v>
      </c>
    </row>
    <row r="29647" spans="1:18" x14ac:dyDescent="0.25">
      <c r="A29647" t="s">
        <v>82466</v>
      </c>
      <c r="B29647">
        <v>0</v>
      </c>
      <c r="C29647">
        <v>323.96749999999997</v>
      </c>
      <c r="D29647" s="221">
        <v>43917</v>
      </c>
      <c r="E29647" t="s">
        <v>82467</v>
      </c>
      <c r="F29647" t="s">
        <v>47921</v>
      </c>
      <c r="G29647" t="s">
        <v>82468</v>
      </c>
      <c r="H29647" t="s">
        <v>82428</v>
      </c>
      <c r="I29647" t="s">
        <v>619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 t="s">
        <v>526</v>
      </c>
    </row>
    <row r="29648" spans="1:18" x14ac:dyDescent="0.25">
      <c r="A29648" t="s">
        <v>136732</v>
      </c>
      <c r="B29648">
        <v>0</v>
      </c>
      <c r="C29648">
        <v>666.07667000000004</v>
      </c>
      <c r="D29648" s="221">
        <v>45792</v>
      </c>
      <c r="E29648" t="s">
        <v>136733</v>
      </c>
      <c r="F29648" t="s">
        <v>47921</v>
      </c>
      <c r="G29648" t="s">
        <v>82447</v>
      </c>
      <c r="H29648" t="s">
        <v>82465</v>
      </c>
      <c r="I29648" t="s">
        <v>619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 t="s">
        <v>526</v>
      </c>
    </row>
    <row r="29649" spans="1:18" x14ac:dyDescent="0.25">
      <c r="A29649" t="s">
        <v>125639</v>
      </c>
      <c r="B29649">
        <v>0</v>
      </c>
      <c r="C29649">
        <v>881.721</v>
      </c>
      <c r="D29649" s="221">
        <v>45888</v>
      </c>
      <c r="E29649" t="s">
        <v>130420</v>
      </c>
      <c r="F29649" t="s">
        <v>47921</v>
      </c>
      <c r="G29649" t="s">
        <v>136734</v>
      </c>
      <c r="H29649" t="s">
        <v>82465</v>
      </c>
      <c r="I29649" t="s">
        <v>619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 t="s">
        <v>526</v>
      </c>
    </row>
    <row r="29650" spans="1:18" x14ac:dyDescent="0.25">
      <c r="A29650" t="s">
        <v>82509</v>
      </c>
      <c r="B29650">
        <v>0</v>
      </c>
      <c r="C29650">
        <v>642.32500000000005</v>
      </c>
      <c r="D29650" s="221">
        <v>45086</v>
      </c>
      <c r="E29650" t="s">
        <v>82510</v>
      </c>
      <c r="F29650" t="s">
        <v>47921</v>
      </c>
      <c r="G29650" t="s">
        <v>82497</v>
      </c>
      <c r="H29650" t="s">
        <v>82465</v>
      </c>
      <c r="I29650" t="s">
        <v>619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 t="s">
        <v>526</v>
      </c>
    </row>
    <row r="29651" spans="1:18" x14ac:dyDescent="0.25">
      <c r="A29651" t="s">
        <v>82514</v>
      </c>
      <c r="B29651">
        <v>1402</v>
      </c>
      <c r="C29651">
        <v>461.19</v>
      </c>
      <c r="D29651" s="221">
        <v>45685</v>
      </c>
      <c r="E29651" t="s">
        <v>136735</v>
      </c>
      <c r="F29651" t="s">
        <v>47921</v>
      </c>
      <c r="G29651" t="s">
        <v>82516</v>
      </c>
      <c r="H29651" t="s">
        <v>82415</v>
      </c>
      <c r="I29651" t="s">
        <v>619</v>
      </c>
      <c r="J29651">
        <v>0</v>
      </c>
      <c r="K29651">
        <v>0</v>
      </c>
      <c r="L29651">
        <v>0</v>
      </c>
      <c r="M29651">
        <v>0</v>
      </c>
      <c r="N29651">
        <v>1</v>
      </c>
      <c r="O29651">
        <v>0</v>
      </c>
      <c r="P29651">
        <v>0</v>
      </c>
      <c r="Q29651">
        <v>0</v>
      </c>
      <c r="R29651" t="s">
        <v>526</v>
      </c>
    </row>
    <row r="29652" spans="1:18" x14ac:dyDescent="0.25">
      <c r="A29652" t="s">
        <v>82529</v>
      </c>
      <c r="B29652">
        <v>0</v>
      </c>
      <c r="C29652">
        <v>51.22</v>
      </c>
      <c r="D29652" s="221">
        <v>43556</v>
      </c>
      <c r="E29652" t="s">
        <v>1685</v>
      </c>
      <c r="F29652" t="s">
        <v>47921</v>
      </c>
      <c r="G29652" t="s">
        <v>82530</v>
      </c>
      <c r="H29652" t="s">
        <v>82453</v>
      </c>
      <c r="I29652" t="s">
        <v>619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 t="s">
        <v>526</v>
      </c>
    </row>
    <row r="29653" spans="1:18" x14ac:dyDescent="0.25">
      <c r="A29653" t="s">
        <v>82537</v>
      </c>
      <c r="B29653">
        <v>353</v>
      </c>
      <c r="C29653">
        <v>184</v>
      </c>
      <c r="D29653" s="221">
        <v>45890</v>
      </c>
      <c r="E29653" t="s">
        <v>82527</v>
      </c>
      <c r="F29653" t="s">
        <v>47921</v>
      </c>
      <c r="G29653" t="s">
        <v>82538</v>
      </c>
      <c r="H29653" t="s">
        <v>526</v>
      </c>
      <c r="I29653" t="s">
        <v>619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 t="s">
        <v>526</v>
      </c>
    </row>
    <row r="29654" spans="1:18" x14ac:dyDescent="0.25">
      <c r="A29654" t="s">
        <v>82541</v>
      </c>
      <c r="B29654">
        <v>0</v>
      </c>
      <c r="C29654">
        <v>915.01166999999998</v>
      </c>
      <c r="D29654" s="221">
        <v>45086</v>
      </c>
      <c r="E29654" t="s">
        <v>82542</v>
      </c>
      <c r="F29654" t="s">
        <v>47921</v>
      </c>
      <c r="G29654" t="s">
        <v>82528</v>
      </c>
      <c r="H29654" t="s">
        <v>82465</v>
      </c>
      <c r="I29654" t="s">
        <v>619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 t="s">
        <v>526</v>
      </c>
    </row>
    <row r="29655" spans="1:18" x14ac:dyDescent="0.25">
      <c r="A29655" t="s">
        <v>136736</v>
      </c>
      <c r="B29655">
        <v>0</v>
      </c>
      <c r="C29655">
        <v>1961.585</v>
      </c>
      <c r="D29655" s="221">
        <v>45909</v>
      </c>
      <c r="E29655" t="s">
        <v>136737</v>
      </c>
      <c r="F29655" t="s">
        <v>47921</v>
      </c>
      <c r="G29655" t="s">
        <v>82528</v>
      </c>
      <c r="H29655" t="s">
        <v>82465</v>
      </c>
      <c r="I29655" t="s">
        <v>619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 t="s">
        <v>526</v>
      </c>
    </row>
    <row r="29656" spans="1:18" x14ac:dyDescent="0.25">
      <c r="A29656" t="s">
        <v>133295</v>
      </c>
      <c r="B29656">
        <v>0</v>
      </c>
      <c r="C29656">
        <v>32.927999999999997</v>
      </c>
      <c r="D29656" s="221">
        <v>45834</v>
      </c>
      <c r="E29656" t="s">
        <v>133296</v>
      </c>
      <c r="F29656" t="s">
        <v>1364</v>
      </c>
      <c r="G29656" t="s">
        <v>133297</v>
      </c>
      <c r="H29656" t="s">
        <v>526</v>
      </c>
      <c r="I29656" t="s">
        <v>619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 t="s">
        <v>526</v>
      </c>
    </row>
    <row r="29657" spans="1:18" x14ac:dyDescent="0.25">
      <c r="A29657" t="s">
        <v>133298</v>
      </c>
      <c r="B29657">
        <v>0</v>
      </c>
      <c r="C29657">
        <v>143.64500000000001</v>
      </c>
      <c r="D29657" s="221">
        <v>45720</v>
      </c>
      <c r="E29657" t="s">
        <v>133299</v>
      </c>
      <c r="F29657" t="s">
        <v>4614</v>
      </c>
      <c r="G29657" t="s">
        <v>133300</v>
      </c>
      <c r="H29657" t="s">
        <v>133301</v>
      </c>
      <c r="I29657" t="s">
        <v>619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 t="s">
        <v>526</v>
      </c>
    </row>
    <row r="29658" spans="1:18" x14ac:dyDescent="0.25">
      <c r="A29658" t="s">
        <v>133305</v>
      </c>
      <c r="B29658">
        <v>0</v>
      </c>
      <c r="C29658">
        <v>0</v>
      </c>
      <c r="D29658" s="221"/>
      <c r="E29658" t="s">
        <v>133306</v>
      </c>
      <c r="F29658" t="s">
        <v>1686</v>
      </c>
      <c r="G29658" t="s">
        <v>133307</v>
      </c>
      <c r="H29658" t="s">
        <v>526</v>
      </c>
      <c r="I29658" t="s">
        <v>619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 t="s">
        <v>526</v>
      </c>
    </row>
    <row r="29659" spans="1:18" x14ac:dyDescent="0.25">
      <c r="A29659" t="s">
        <v>133308</v>
      </c>
      <c r="B29659">
        <v>0</v>
      </c>
      <c r="C29659">
        <v>749.75</v>
      </c>
      <c r="D29659" s="221">
        <v>45726</v>
      </c>
      <c r="E29659" t="s">
        <v>133309</v>
      </c>
      <c r="F29659" t="s">
        <v>950</v>
      </c>
      <c r="G29659" t="s">
        <v>133310</v>
      </c>
      <c r="H29659" t="s">
        <v>526</v>
      </c>
      <c r="I29659" t="s">
        <v>619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 t="s">
        <v>526</v>
      </c>
    </row>
    <row r="29660" spans="1:18" x14ac:dyDescent="0.25">
      <c r="A29660" t="s">
        <v>133311</v>
      </c>
      <c r="B29660">
        <v>0</v>
      </c>
      <c r="C29660">
        <v>162.75</v>
      </c>
      <c r="D29660" s="221">
        <v>45726</v>
      </c>
      <c r="E29660" t="s">
        <v>133312</v>
      </c>
      <c r="F29660" t="s">
        <v>950</v>
      </c>
      <c r="G29660" t="s">
        <v>133313</v>
      </c>
      <c r="H29660" t="s">
        <v>526</v>
      </c>
      <c r="I29660" t="s">
        <v>619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 t="s">
        <v>526</v>
      </c>
    </row>
    <row r="29661" spans="1:18" x14ac:dyDescent="0.25">
      <c r="A29661" t="s">
        <v>133314</v>
      </c>
      <c r="B29661">
        <v>0</v>
      </c>
      <c r="C29661">
        <v>116.61083000000001</v>
      </c>
      <c r="D29661" s="221">
        <v>45723</v>
      </c>
      <c r="E29661" t="s">
        <v>133315</v>
      </c>
      <c r="F29661" t="s">
        <v>1259</v>
      </c>
      <c r="G29661" t="s">
        <v>133316</v>
      </c>
      <c r="H29661" t="s">
        <v>526</v>
      </c>
      <c r="I29661" t="s">
        <v>619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 t="s">
        <v>526</v>
      </c>
    </row>
    <row r="29662" spans="1:18" x14ac:dyDescent="0.25">
      <c r="A29662" t="s">
        <v>133317</v>
      </c>
      <c r="B29662">
        <v>0</v>
      </c>
      <c r="C29662">
        <v>73.120829999999998</v>
      </c>
      <c r="D29662" s="221">
        <v>45715</v>
      </c>
      <c r="E29662" t="s">
        <v>133318</v>
      </c>
      <c r="F29662" t="s">
        <v>1259</v>
      </c>
      <c r="G29662" t="s">
        <v>72274</v>
      </c>
      <c r="H29662" t="s">
        <v>133033</v>
      </c>
      <c r="I29662" t="s">
        <v>619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 t="s">
        <v>526</v>
      </c>
    </row>
    <row r="29663" spans="1:18" x14ac:dyDescent="0.25">
      <c r="A29663" t="s">
        <v>133319</v>
      </c>
      <c r="B29663">
        <v>0</v>
      </c>
      <c r="C29663">
        <v>106.532</v>
      </c>
      <c r="D29663" s="221">
        <v>45712</v>
      </c>
      <c r="E29663" t="s">
        <v>133320</v>
      </c>
      <c r="F29663" t="s">
        <v>1259</v>
      </c>
      <c r="G29663" t="s">
        <v>133321</v>
      </c>
      <c r="H29663" t="s">
        <v>132803</v>
      </c>
      <c r="I29663" t="s">
        <v>619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 t="s">
        <v>526</v>
      </c>
    </row>
    <row r="29664" spans="1:18" x14ac:dyDescent="0.25">
      <c r="A29664" t="s">
        <v>133322</v>
      </c>
      <c r="B29664">
        <v>0</v>
      </c>
      <c r="C29664">
        <v>0</v>
      </c>
      <c r="D29664" s="221"/>
      <c r="E29664" t="s">
        <v>133323</v>
      </c>
      <c r="F29664" t="s">
        <v>2161</v>
      </c>
      <c r="G29664" t="s">
        <v>133324</v>
      </c>
      <c r="H29664" t="s">
        <v>133046</v>
      </c>
      <c r="I29664" t="s">
        <v>619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 t="s">
        <v>526</v>
      </c>
    </row>
    <row r="29665" spans="1:18" x14ac:dyDescent="0.25">
      <c r="A29665" t="s">
        <v>133325</v>
      </c>
      <c r="B29665">
        <v>0</v>
      </c>
      <c r="C29665">
        <v>0</v>
      </c>
      <c r="D29665" s="221"/>
      <c r="E29665" t="s">
        <v>133326</v>
      </c>
      <c r="F29665" t="s">
        <v>2161</v>
      </c>
      <c r="G29665" t="s">
        <v>133327</v>
      </c>
      <c r="H29665" t="s">
        <v>133046</v>
      </c>
      <c r="I29665" t="s">
        <v>619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 t="s">
        <v>526</v>
      </c>
    </row>
    <row r="29666" spans="1:18" x14ac:dyDescent="0.25">
      <c r="A29666" t="s">
        <v>133328</v>
      </c>
      <c r="B29666">
        <v>0</v>
      </c>
      <c r="C29666">
        <v>0</v>
      </c>
      <c r="D29666" s="221"/>
      <c r="E29666" t="s">
        <v>133329</v>
      </c>
      <c r="F29666" t="s">
        <v>1133</v>
      </c>
      <c r="G29666" t="s">
        <v>129274</v>
      </c>
      <c r="H29666" t="s">
        <v>133330</v>
      </c>
      <c r="I29666" t="s">
        <v>619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 t="s">
        <v>526</v>
      </c>
    </row>
    <row r="29667" spans="1:18" x14ac:dyDescent="0.25">
      <c r="A29667" t="s">
        <v>133331</v>
      </c>
      <c r="B29667">
        <v>0</v>
      </c>
      <c r="C29667">
        <v>0</v>
      </c>
      <c r="D29667" s="221"/>
      <c r="E29667" t="s">
        <v>133332</v>
      </c>
      <c r="F29667" t="s">
        <v>1133</v>
      </c>
      <c r="G29667" t="s">
        <v>129274</v>
      </c>
      <c r="H29667" t="s">
        <v>133333</v>
      </c>
      <c r="I29667" t="s">
        <v>619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 t="s">
        <v>526</v>
      </c>
    </row>
    <row r="29668" spans="1:18" x14ac:dyDescent="0.25">
      <c r="A29668" t="s">
        <v>133334</v>
      </c>
      <c r="B29668">
        <v>0</v>
      </c>
      <c r="C29668">
        <v>0</v>
      </c>
      <c r="D29668" s="221"/>
      <c r="E29668" t="s">
        <v>133335</v>
      </c>
      <c r="F29668" t="s">
        <v>1133</v>
      </c>
      <c r="G29668" t="s">
        <v>129274</v>
      </c>
      <c r="H29668" t="s">
        <v>133336</v>
      </c>
      <c r="I29668" t="s">
        <v>619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 t="s">
        <v>526</v>
      </c>
    </row>
    <row r="29669" spans="1:18" x14ac:dyDescent="0.25">
      <c r="A29669" t="s">
        <v>133337</v>
      </c>
      <c r="B29669">
        <v>0</v>
      </c>
      <c r="C29669">
        <v>0</v>
      </c>
      <c r="D29669" s="221"/>
      <c r="E29669" t="s">
        <v>133338</v>
      </c>
      <c r="F29669" t="s">
        <v>1133</v>
      </c>
      <c r="G29669" t="s">
        <v>129274</v>
      </c>
      <c r="H29669" t="s">
        <v>133339</v>
      </c>
      <c r="I29669" t="s">
        <v>619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 t="s">
        <v>526</v>
      </c>
    </row>
    <row r="29670" spans="1:18" x14ac:dyDescent="0.25">
      <c r="A29670" t="s">
        <v>133340</v>
      </c>
      <c r="B29670">
        <v>0</v>
      </c>
      <c r="C29670">
        <v>69.638329999999996</v>
      </c>
      <c r="D29670" s="221">
        <v>45729</v>
      </c>
      <c r="E29670" t="s">
        <v>133341</v>
      </c>
      <c r="F29670" t="s">
        <v>1133</v>
      </c>
      <c r="G29670" t="s">
        <v>133342</v>
      </c>
      <c r="H29670" t="s">
        <v>526</v>
      </c>
      <c r="I29670" t="s">
        <v>619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 t="s">
        <v>526</v>
      </c>
    </row>
    <row r="29671" spans="1:18" x14ac:dyDescent="0.25">
      <c r="A29671" t="s">
        <v>133343</v>
      </c>
      <c r="B29671">
        <v>0</v>
      </c>
      <c r="C29671">
        <v>1291.3</v>
      </c>
      <c r="D29671" s="221">
        <v>46020</v>
      </c>
      <c r="E29671" t="s">
        <v>133344</v>
      </c>
      <c r="F29671" t="s">
        <v>1259</v>
      </c>
      <c r="G29671" t="s">
        <v>133345</v>
      </c>
      <c r="H29671" t="s">
        <v>127530</v>
      </c>
      <c r="I29671" t="s">
        <v>619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 t="s">
        <v>526</v>
      </c>
    </row>
    <row r="29672" spans="1:18" x14ac:dyDescent="0.25">
      <c r="A29672" t="s">
        <v>133346</v>
      </c>
      <c r="B29672">
        <v>0</v>
      </c>
      <c r="C29672">
        <v>1056.71</v>
      </c>
      <c r="D29672" s="221">
        <v>45714</v>
      </c>
      <c r="E29672" t="s">
        <v>133347</v>
      </c>
      <c r="F29672" t="s">
        <v>1133</v>
      </c>
      <c r="G29672" t="s">
        <v>133348</v>
      </c>
      <c r="H29672" t="s">
        <v>4021</v>
      </c>
      <c r="I29672" t="s">
        <v>619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 t="s">
        <v>526</v>
      </c>
    </row>
    <row r="29673" spans="1:18" x14ac:dyDescent="0.25">
      <c r="A29673" t="s">
        <v>133349</v>
      </c>
      <c r="B29673">
        <v>0</v>
      </c>
      <c r="C29673">
        <v>3292.16</v>
      </c>
      <c r="D29673" s="221">
        <v>45778</v>
      </c>
      <c r="E29673" t="s">
        <v>136738</v>
      </c>
      <c r="F29673" t="s">
        <v>2161</v>
      </c>
      <c r="G29673" t="s">
        <v>133350</v>
      </c>
      <c r="H29673" t="s">
        <v>133065</v>
      </c>
      <c r="I29673" t="s">
        <v>619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 t="s">
        <v>526</v>
      </c>
    </row>
    <row r="29674" spans="1:18" x14ac:dyDescent="0.25">
      <c r="A29674" t="s">
        <v>133351</v>
      </c>
      <c r="B29674">
        <v>0</v>
      </c>
      <c r="C29674">
        <v>50.325000000000003</v>
      </c>
      <c r="D29674" s="221">
        <v>45735</v>
      </c>
      <c r="E29674" t="s">
        <v>46888</v>
      </c>
      <c r="F29674" t="s">
        <v>46138</v>
      </c>
      <c r="G29674" t="s">
        <v>46889</v>
      </c>
      <c r="H29674" t="s">
        <v>526</v>
      </c>
      <c r="I29674" t="s">
        <v>619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 t="s">
        <v>526</v>
      </c>
    </row>
    <row r="29675" spans="1:18" x14ac:dyDescent="0.25">
      <c r="A29675" t="s">
        <v>133352</v>
      </c>
      <c r="B29675">
        <v>0</v>
      </c>
      <c r="C29675">
        <v>12.76844</v>
      </c>
      <c r="D29675" s="221">
        <v>45720</v>
      </c>
      <c r="E29675" t="s">
        <v>133353</v>
      </c>
      <c r="F29675" t="s">
        <v>2546</v>
      </c>
      <c r="G29675" t="s">
        <v>133354</v>
      </c>
      <c r="H29675" t="s">
        <v>526</v>
      </c>
      <c r="I29675" t="s">
        <v>61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 t="s">
        <v>526</v>
      </c>
    </row>
    <row r="29676" spans="1:18" x14ac:dyDescent="0.25">
      <c r="A29676" t="s">
        <v>133355</v>
      </c>
      <c r="B29676">
        <v>0</v>
      </c>
      <c r="C29676">
        <v>557.65</v>
      </c>
      <c r="D29676" s="221">
        <v>45721</v>
      </c>
      <c r="E29676" t="s">
        <v>133356</v>
      </c>
      <c r="F29676" t="s">
        <v>1364</v>
      </c>
      <c r="G29676" t="s">
        <v>133357</v>
      </c>
      <c r="H29676" t="s">
        <v>526</v>
      </c>
      <c r="I29676" t="s">
        <v>619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 t="s">
        <v>526</v>
      </c>
    </row>
    <row r="29677" spans="1:18" x14ac:dyDescent="0.25">
      <c r="A29677" t="s">
        <v>133358</v>
      </c>
      <c r="B29677">
        <v>0</v>
      </c>
      <c r="C29677">
        <v>233.5</v>
      </c>
      <c r="D29677" s="221">
        <v>45747</v>
      </c>
      <c r="E29677" t="s">
        <v>133359</v>
      </c>
      <c r="F29677" t="s">
        <v>1364</v>
      </c>
      <c r="G29677" t="s">
        <v>133360</v>
      </c>
      <c r="H29677" t="s">
        <v>133361</v>
      </c>
      <c r="I29677" t="s">
        <v>619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 t="s">
        <v>526</v>
      </c>
    </row>
    <row r="29678" spans="1:18" x14ac:dyDescent="0.25">
      <c r="A29678" t="s">
        <v>133362</v>
      </c>
      <c r="B29678">
        <v>0</v>
      </c>
      <c r="C29678">
        <v>1452.03</v>
      </c>
      <c r="D29678" s="221">
        <v>45747</v>
      </c>
      <c r="E29678" t="s">
        <v>133363</v>
      </c>
      <c r="F29678" t="s">
        <v>1364</v>
      </c>
      <c r="G29678" t="s">
        <v>133364</v>
      </c>
      <c r="H29678" t="s">
        <v>133365</v>
      </c>
      <c r="I29678" t="s">
        <v>619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 t="s">
        <v>526</v>
      </c>
    </row>
    <row r="29679" spans="1:18" x14ac:dyDescent="0.25">
      <c r="A29679" t="s">
        <v>133366</v>
      </c>
      <c r="B29679">
        <v>0</v>
      </c>
      <c r="C29679">
        <v>2412.6799999999998</v>
      </c>
      <c r="D29679" s="221">
        <v>45751</v>
      </c>
      <c r="E29679" t="s">
        <v>133367</v>
      </c>
      <c r="F29679" t="s">
        <v>1364</v>
      </c>
      <c r="G29679" t="s">
        <v>133368</v>
      </c>
      <c r="H29679" t="s">
        <v>73813</v>
      </c>
      <c r="I29679" t="s">
        <v>619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 t="s">
        <v>526</v>
      </c>
    </row>
    <row r="29680" spans="1:18" x14ac:dyDescent="0.25">
      <c r="A29680" t="s">
        <v>133369</v>
      </c>
      <c r="B29680">
        <v>0</v>
      </c>
      <c r="C29680">
        <v>1973.2449999999999</v>
      </c>
      <c r="D29680" s="221">
        <v>45756</v>
      </c>
      <c r="E29680" t="s">
        <v>133370</v>
      </c>
      <c r="F29680" t="s">
        <v>1364</v>
      </c>
      <c r="G29680" t="s">
        <v>133371</v>
      </c>
      <c r="H29680" t="s">
        <v>132598</v>
      </c>
      <c r="I29680" t="s">
        <v>619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 t="s">
        <v>526</v>
      </c>
    </row>
    <row r="29681" spans="1:18" x14ac:dyDescent="0.25">
      <c r="A29681" t="s">
        <v>133372</v>
      </c>
      <c r="B29681">
        <v>0</v>
      </c>
      <c r="C29681">
        <v>3173.88</v>
      </c>
      <c r="D29681" s="221">
        <v>45757</v>
      </c>
      <c r="E29681" t="s">
        <v>133373</v>
      </c>
      <c r="F29681" t="s">
        <v>1364</v>
      </c>
      <c r="G29681" t="s">
        <v>133374</v>
      </c>
      <c r="H29681" t="s">
        <v>132598</v>
      </c>
      <c r="I29681" t="s">
        <v>619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 t="s">
        <v>526</v>
      </c>
    </row>
    <row r="29682" spans="1:18" x14ac:dyDescent="0.25">
      <c r="A29682" t="s">
        <v>133375</v>
      </c>
      <c r="B29682">
        <v>0</v>
      </c>
      <c r="C29682">
        <v>1800.09</v>
      </c>
      <c r="D29682" s="221">
        <v>45758</v>
      </c>
      <c r="E29682" t="s">
        <v>133376</v>
      </c>
      <c r="F29682" t="s">
        <v>1364</v>
      </c>
      <c r="G29682" t="s">
        <v>133377</v>
      </c>
      <c r="H29682" t="s">
        <v>132598</v>
      </c>
      <c r="I29682" t="s">
        <v>619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 t="s">
        <v>526</v>
      </c>
    </row>
    <row r="29683" spans="1:18" x14ac:dyDescent="0.25">
      <c r="A29683" t="s">
        <v>133378</v>
      </c>
      <c r="B29683">
        <v>0</v>
      </c>
      <c r="C29683">
        <v>520.16999999999996</v>
      </c>
      <c r="D29683" s="221">
        <v>45721</v>
      </c>
      <c r="E29683" t="s">
        <v>133379</v>
      </c>
      <c r="F29683" t="s">
        <v>711</v>
      </c>
      <c r="G29683" t="s">
        <v>133380</v>
      </c>
      <c r="H29683" t="s">
        <v>133381</v>
      </c>
      <c r="I29683" t="s">
        <v>619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 t="s">
        <v>526</v>
      </c>
    </row>
    <row r="29684" spans="1:18" x14ac:dyDescent="0.25">
      <c r="A29684" t="s">
        <v>133382</v>
      </c>
      <c r="B29684">
        <v>0</v>
      </c>
      <c r="C29684">
        <v>308.89999999999998</v>
      </c>
      <c r="D29684" s="221">
        <v>45744</v>
      </c>
      <c r="E29684" t="s">
        <v>133383</v>
      </c>
      <c r="F29684" t="s">
        <v>1364</v>
      </c>
      <c r="G29684" t="s">
        <v>133384</v>
      </c>
      <c r="H29684" t="s">
        <v>421</v>
      </c>
      <c r="I29684" t="s">
        <v>619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 t="s">
        <v>526</v>
      </c>
    </row>
    <row r="29685" spans="1:18" x14ac:dyDescent="0.25">
      <c r="A29685" t="s">
        <v>133385</v>
      </c>
      <c r="B29685">
        <v>0</v>
      </c>
      <c r="C29685">
        <v>583</v>
      </c>
      <c r="D29685" s="221">
        <v>45744</v>
      </c>
      <c r="E29685" t="s">
        <v>133386</v>
      </c>
      <c r="F29685" t="s">
        <v>1364</v>
      </c>
      <c r="G29685" t="s">
        <v>133387</v>
      </c>
      <c r="H29685" t="s">
        <v>421</v>
      </c>
      <c r="I29685" t="s">
        <v>619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 t="s">
        <v>526</v>
      </c>
    </row>
    <row r="29686" spans="1:18" x14ac:dyDescent="0.25">
      <c r="A29686" t="s">
        <v>133388</v>
      </c>
      <c r="B29686">
        <v>0</v>
      </c>
      <c r="C29686">
        <v>14.757999999999999</v>
      </c>
      <c r="D29686" s="221">
        <v>45733</v>
      </c>
      <c r="E29686" t="s">
        <v>133389</v>
      </c>
      <c r="F29686" t="s">
        <v>6986</v>
      </c>
      <c r="G29686" t="s">
        <v>133390</v>
      </c>
      <c r="H29686" t="s">
        <v>526</v>
      </c>
      <c r="I29686" t="s">
        <v>619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 t="s">
        <v>526</v>
      </c>
    </row>
    <row r="29687" spans="1:18" x14ac:dyDescent="0.25">
      <c r="A29687" t="s">
        <v>133391</v>
      </c>
      <c r="B29687">
        <v>0</v>
      </c>
      <c r="C29687">
        <v>3.66</v>
      </c>
      <c r="D29687" s="221">
        <v>45730</v>
      </c>
      <c r="E29687" t="s">
        <v>133392</v>
      </c>
      <c r="F29687" t="s">
        <v>1133</v>
      </c>
      <c r="G29687" t="s">
        <v>133393</v>
      </c>
      <c r="H29687" t="s">
        <v>526</v>
      </c>
      <c r="I29687" t="s">
        <v>619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 t="s">
        <v>526</v>
      </c>
    </row>
    <row r="29688" spans="1:18" x14ac:dyDescent="0.25">
      <c r="A29688" t="s">
        <v>133394</v>
      </c>
      <c r="B29688">
        <v>0</v>
      </c>
      <c r="C29688">
        <v>110.58</v>
      </c>
      <c r="D29688" s="221">
        <v>45735</v>
      </c>
      <c r="E29688" t="s">
        <v>133395</v>
      </c>
      <c r="F29688" t="s">
        <v>2677</v>
      </c>
      <c r="G29688" t="s">
        <v>133396</v>
      </c>
      <c r="H29688" t="s">
        <v>133397</v>
      </c>
      <c r="I29688" t="s">
        <v>619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 t="s">
        <v>526</v>
      </c>
    </row>
    <row r="29689" spans="1:18" x14ac:dyDescent="0.25">
      <c r="A29689" t="s">
        <v>77503</v>
      </c>
      <c r="B29689">
        <v>0</v>
      </c>
      <c r="C29689">
        <v>6.0819599999999996</v>
      </c>
      <c r="D29689" s="221">
        <v>45709</v>
      </c>
      <c r="E29689" t="s">
        <v>77504</v>
      </c>
      <c r="F29689" t="s">
        <v>2546</v>
      </c>
      <c r="G29689" t="s">
        <v>77505</v>
      </c>
      <c r="H29689" t="s">
        <v>526</v>
      </c>
      <c r="I29689" t="s">
        <v>619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 t="s">
        <v>526</v>
      </c>
    </row>
    <row r="29690" spans="1:18" x14ac:dyDescent="0.25">
      <c r="A29690" t="s">
        <v>77506</v>
      </c>
      <c r="B29690">
        <v>0</v>
      </c>
      <c r="C29690">
        <v>4.0340699999999998</v>
      </c>
      <c r="D29690" s="221">
        <v>45708</v>
      </c>
      <c r="E29690" t="s">
        <v>77507</v>
      </c>
      <c r="F29690" t="s">
        <v>2546</v>
      </c>
      <c r="G29690" t="s">
        <v>77508</v>
      </c>
      <c r="H29690" t="s">
        <v>526</v>
      </c>
      <c r="I29690" t="s">
        <v>619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 t="s">
        <v>526</v>
      </c>
    </row>
    <row r="29691" spans="1:18" x14ac:dyDescent="0.25">
      <c r="A29691" t="s">
        <v>77525</v>
      </c>
      <c r="B29691">
        <v>0</v>
      </c>
      <c r="C29691">
        <v>146.11500000000001</v>
      </c>
      <c r="D29691" s="221">
        <v>45681</v>
      </c>
      <c r="E29691" t="s">
        <v>77526</v>
      </c>
      <c r="F29691" t="s">
        <v>2161</v>
      </c>
      <c r="G29691" t="s">
        <v>77527</v>
      </c>
      <c r="H29691" t="s">
        <v>2211</v>
      </c>
      <c r="I29691" t="s">
        <v>619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 t="s">
        <v>526</v>
      </c>
    </row>
    <row r="29692" spans="1:18" x14ac:dyDescent="0.25">
      <c r="A29692" t="s">
        <v>77528</v>
      </c>
      <c r="B29692">
        <v>0</v>
      </c>
      <c r="C29692">
        <v>33.61</v>
      </c>
      <c r="D29692" s="221">
        <v>44412</v>
      </c>
      <c r="E29692" t="s">
        <v>77529</v>
      </c>
      <c r="F29692" t="s">
        <v>2546</v>
      </c>
      <c r="G29692" t="s">
        <v>77530</v>
      </c>
      <c r="H29692" t="s">
        <v>526</v>
      </c>
      <c r="I29692" t="s">
        <v>619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 t="s">
        <v>526</v>
      </c>
    </row>
    <row r="29693" spans="1:18" x14ac:dyDescent="0.25">
      <c r="A29693" t="s">
        <v>77531</v>
      </c>
      <c r="B29693">
        <v>0</v>
      </c>
      <c r="C29693">
        <v>27.35567</v>
      </c>
      <c r="D29693" s="221">
        <v>44418</v>
      </c>
      <c r="E29693" t="s">
        <v>77532</v>
      </c>
      <c r="F29693" t="s">
        <v>2546</v>
      </c>
      <c r="G29693" t="s">
        <v>77533</v>
      </c>
      <c r="H29693" t="s">
        <v>526</v>
      </c>
      <c r="I29693" t="s">
        <v>619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 t="s">
        <v>526</v>
      </c>
    </row>
    <row r="29694" spans="1:18" x14ac:dyDescent="0.25">
      <c r="A29694" t="s">
        <v>77534</v>
      </c>
      <c r="B29694">
        <v>0</v>
      </c>
      <c r="C29694">
        <v>54.42</v>
      </c>
      <c r="D29694" s="221">
        <v>45681</v>
      </c>
      <c r="E29694" t="s">
        <v>128906</v>
      </c>
      <c r="F29694" t="s">
        <v>2161</v>
      </c>
      <c r="G29694" t="s">
        <v>77516</v>
      </c>
      <c r="H29694" t="s">
        <v>2455</v>
      </c>
      <c r="I29694" t="s">
        <v>619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 t="s">
        <v>526</v>
      </c>
    </row>
    <row r="29695" spans="1:18" x14ac:dyDescent="0.25">
      <c r="A29695" t="s">
        <v>77536</v>
      </c>
      <c r="B29695">
        <v>0</v>
      </c>
      <c r="C29695">
        <v>27.57</v>
      </c>
      <c r="D29695" s="221">
        <v>45684</v>
      </c>
      <c r="E29695" t="s">
        <v>77537</v>
      </c>
      <c r="F29695" t="s">
        <v>2161</v>
      </c>
      <c r="G29695" t="s">
        <v>77521</v>
      </c>
      <c r="H29695" t="s">
        <v>2849</v>
      </c>
      <c r="I29695" t="s">
        <v>619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 t="s">
        <v>526</v>
      </c>
    </row>
    <row r="29696" spans="1:18" x14ac:dyDescent="0.25">
      <c r="A29696" t="s">
        <v>77578</v>
      </c>
      <c r="B29696">
        <v>0</v>
      </c>
      <c r="C29696">
        <v>51.094000000000001</v>
      </c>
      <c r="D29696" s="221">
        <v>45208</v>
      </c>
      <c r="E29696" t="s">
        <v>77579</v>
      </c>
      <c r="F29696" t="s">
        <v>2546</v>
      </c>
      <c r="G29696" t="s">
        <v>77580</v>
      </c>
      <c r="H29696" t="s">
        <v>526</v>
      </c>
      <c r="I29696" t="s">
        <v>619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 t="s">
        <v>526</v>
      </c>
    </row>
    <row r="29697" spans="1:18" x14ac:dyDescent="0.25">
      <c r="A29697" t="s">
        <v>77581</v>
      </c>
      <c r="B29697">
        <v>0</v>
      </c>
      <c r="C29697">
        <v>70.465199999999996</v>
      </c>
      <c r="D29697" s="221">
        <v>45205</v>
      </c>
      <c r="E29697" t="s">
        <v>77582</v>
      </c>
      <c r="F29697" t="s">
        <v>2546</v>
      </c>
      <c r="G29697" t="s">
        <v>77583</v>
      </c>
      <c r="H29697" t="s">
        <v>526</v>
      </c>
      <c r="I29697" t="s">
        <v>619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 t="s">
        <v>526</v>
      </c>
    </row>
    <row r="29698" spans="1:18" x14ac:dyDescent="0.25">
      <c r="A29698" t="s">
        <v>77584</v>
      </c>
      <c r="B29698">
        <v>0</v>
      </c>
      <c r="C29698">
        <v>337.83499999999998</v>
      </c>
      <c r="D29698" s="221">
        <v>45068</v>
      </c>
      <c r="E29698" t="s">
        <v>77585</v>
      </c>
      <c r="F29698" t="s">
        <v>1364</v>
      </c>
      <c r="G29698" t="s">
        <v>71357</v>
      </c>
      <c r="H29698" t="s">
        <v>526</v>
      </c>
      <c r="I29698" t="s">
        <v>619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 t="s">
        <v>526</v>
      </c>
    </row>
    <row r="29699" spans="1:18" x14ac:dyDescent="0.25">
      <c r="A29699" t="s">
        <v>77586</v>
      </c>
      <c r="B29699">
        <v>0</v>
      </c>
      <c r="C29699">
        <v>417.36500000000001</v>
      </c>
      <c r="D29699" s="221">
        <v>44432</v>
      </c>
      <c r="E29699" t="s">
        <v>77587</v>
      </c>
      <c r="F29699" t="s">
        <v>3021</v>
      </c>
      <c r="G29699" t="s">
        <v>125387</v>
      </c>
      <c r="H29699" t="s">
        <v>526</v>
      </c>
      <c r="I29699" t="s">
        <v>619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 t="s">
        <v>526</v>
      </c>
    </row>
    <row r="29700" spans="1:18" x14ac:dyDescent="0.25">
      <c r="A29700" t="s">
        <v>77588</v>
      </c>
      <c r="B29700">
        <v>0</v>
      </c>
      <c r="C29700">
        <v>68.383330000000001</v>
      </c>
      <c r="D29700" s="221">
        <v>44427</v>
      </c>
      <c r="E29700" t="s">
        <v>77589</v>
      </c>
      <c r="F29700" t="s">
        <v>3021</v>
      </c>
      <c r="G29700" t="s">
        <v>77590</v>
      </c>
      <c r="H29700" t="s">
        <v>77591</v>
      </c>
      <c r="I29700" t="s">
        <v>619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 t="s">
        <v>526</v>
      </c>
    </row>
    <row r="29701" spans="1:18" x14ac:dyDescent="0.25">
      <c r="A29701" t="s">
        <v>77592</v>
      </c>
      <c r="B29701">
        <v>0</v>
      </c>
      <c r="C29701">
        <v>45.465000000000003</v>
      </c>
      <c r="D29701" s="221">
        <v>44432</v>
      </c>
      <c r="E29701" t="s">
        <v>77593</v>
      </c>
      <c r="F29701" t="s">
        <v>1364</v>
      </c>
      <c r="G29701" t="s">
        <v>77594</v>
      </c>
      <c r="H29701" t="s">
        <v>526</v>
      </c>
      <c r="I29701" t="s">
        <v>619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 t="s">
        <v>526</v>
      </c>
    </row>
    <row r="29702" spans="1:18" x14ac:dyDescent="0.25">
      <c r="A29702" t="s">
        <v>77595</v>
      </c>
      <c r="B29702">
        <v>0</v>
      </c>
      <c r="C29702">
        <v>71.47</v>
      </c>
      <c r="D29702" s="221">
        <v>44431</v>
      </c>
      <c r="E29702" t="s">
        <v>77596</v>
      </c>
      <c r="F29702" t="s">
        <v>46138</v>
      </c>
      <c r="G29702" t="s">
        <v>77597</v>
      </c>
      <c r="H29702" t="s">
        <v>526</v>
      </c>
      <c r="I29702" t="s">
        <v>619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 t="s">
        <v>526</v>
      </c>
    </row>
    <row r="29703" spans="1:18" x14ac:dyDescent="0.25">
      <c r="A29703" t="s">
        <v>77598</v>
      </c>
      <c r="B29703">
        <v>0</v>
      </c>
      <c r="C29703">
        <v>432.10500000000002</v>
      </c>
      <c r="D29703" s="221">
        <v>44432</v>
      </c>
      <c r="E29703" t="s">
        <v>77599</v>
      </c>
      <c r="F29703" t="s">
        <v>1364</v>
      </c>
      <c r="G29703" t="s">
        <v>77600</v>
      </c>
      <c r="H29703" t="s">
        <v>2203</v>
      </c>
      <c r="I29703" t="s">
        <v>619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 t="s">
        <v>526</v>
      </c>
    </row>
    <row r="29704" spans="1:18" x14ac:dyDescent="0.25">
      <c r="A29704" t="s">
        <v>77631</v>
      </c>
      <c r="B29704">
        <v>0</v>
      </c>
      <c r="C29704">
        <v>242.98</v>
      </c>
      <c r="D29704" s="221">
        <v>44461</v>
      </c>
      <c r="E29704" t="s">
        <v>77632</v>
      </c>
      <c r="F29704" t="s">
        <v>1364</v>
      </c>
      <c r="G29704" t="s">
        <v>72093</v>
      </c>
      <c r="H29704" t="s">
        <v>77633</v>
      </c>
      <c r="I29704" t="s">
        <v>619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 t="s">
        <v>526</v>
      </c>
    </row>
    <row r="29705" spans="1:18" x14ac:dyDescent="0.25">
      <c r="A29705" t="s">
        <v>77640</v>
      </c>
      <c r="B29705">
        <v>0</v>
      </c>
      <c r="C29705">
        <v>66.635000000000005</v>
      </c>
      <c r="D29705" s="221">
        <v>44435</v>
      </c>
      <c r="E29705" t="s">
        <v>77641</v>
      </c>
      <c r="F29705" t="s">
        <v>5050</v>
      </c>
      <c r="G29705" t="s">
        <v>15808</v>
      </c>
      <c r="H29705" t="s">
        <v>526</v>
      </c>
      <c r="I29705" t="s">
        <v>619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 t="s">
        <v>526</v>
      </c>
    </row>
    <row r="29706" spans="1:18" x14ac:dyDescent="0.25">
      <c r="A29706" t="s">
        <v>77645</v>
      </c>
      <c r="B29706">
        <v>0</v>
      </c>
      <c r="C29706">
        <v>72.515000000000001</v>
      </c>
      <c r="D29706" s="221">
        <v>44435</v>
      </c>
      <c r="E29706" t="s">
        <v>77646</v>
      </c>
      <c r="F29706" t="s">
        <v>950</v>
      </c>
      <c r="G29706" t="s">
        <v>77647</v>
      </c>
      <c r="H29706" t="s">
        <v>526</v>
      </c>
      <c r="I29706" t="s">
        <v>619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 t="s">
        <v>526</v>
      </c>
    </row>
    <row r="29707" spans="1:18" x14ac:dyDescent="0.25">
      <c r="A29707" t="s">
        <v>77648</v>
      </c>
      <c r="B29707">
        <v>0</v>
      </c>
      <c r="C29707">
        <v>489.18</v>
      </c>
      <c r="D29707" s="221">
        <v>44447</v>
      </c>
      <c r="E29707" t="s">
        <v>77649</v>
      </c>
      <c r="F29707" t="s">
        <v>958</v>
      </c>
      <c r="G29707" t="s">
        <v>77650</v>
      </c>
      <c r="H29707" t="s">
        <v>77651</v>
      </c>
      <c r="I29707" t="s">
        <v>61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 t="s">
        <v>526</v>
      </c>
    </row>
    <row r="29708" spans="1:18" x14ac:dyDescent="0.25">
      <c r="A29708" t="s">
        <v>77652</v>
      </c>
      <c r="B29708">
        <v>0</v>
      </c>
      <c r="C29708">
        <v>1086.18</v>
      </c>
      <c r="D29708" s="221">
        <v>44459</v>
      </c>
      <c r="E29708" t="s">
        <v>77653</v>
      </c>
      <c r="F29708" t="s">
        <v>958</v>
      </c>
      <c r="G29708" t="s">
        <v>77654</v>
      </c>
      <c r="H29708" t="s">
        <v>61299</v>
      </c>
      <c r="I29708" t="s">
        <v>619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 t="s">
        <v>526</v>
      </c>
    </row>
    <row r="29709" spans="1:18" x14ac:dyDescent="0.25">
      <c r="A29709" t="s">
        <v>77706</v>
      </c>
      <c r="B29709">
        <v>0</v>
      </c>
      <c r="C29709">
        <v>205.32</v>
      </c>
      <c r="D29709" s="221">
        <v>45503</v>
      </c>
      <c r="E29709" t="s">
        <v>77707</v>
      </c>
      <c r="F29709" t="s">
        <v>3261</v>
      </c>
      <c r="G29709" t="s">
        <v>77708</v>
      </c>
      <c r="H29709" t="s">
        <v>62007</v>
      </c>
      <c r="I29709" t="s">
        <v>619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 t="s">
        <v>526</v>
      </c>
    </row>
    <row r="29710" spans="1:18" x14ac:dyDescent="0.25">
      <c r="A29710" t="s">
        <v>77751</v>
      </c>
      <c r="B29710">
        <v>0</v>
      </c>
      <c r="C29710">
        <v>23.922899999999998</v>
      </c>
      <c r="D29710" s="221">
        <v>44454</v>
      </c>
      <c r="E29710" t="s">
        <v>77752</v>
      </c>
      <c r="F29710" t="s">
        <v>2546</v>
      </c>
      <c r="G29710" t="s">
        <v>77753</v>
      </c>
      <c r="H29710" t="s">
        <v>526</v>
      </c>
      <c r="I29710" t="s">
        <v>619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 t="s">
        <v>526</v>
      </c>
    </row>
    <row r="29711" spans="1:18" x14ac:dyDescent="0.25">
      <c r="A29711" t="s">
        <v>77754</v>
      </c>
      <c r="B29711">
        <v>0</v>
      </c>
      <c r="C29711">
        <v>35.920999999999999</v>
      </c>
      <c r="D29711" s="221">
        <v>45586</v>
      </c>
      <c r="E29711" t="s">
        <v>77755</v>
      </c>
      <c r="F29711" t="s">
        <v>2509</v>
      </c>
      <c r="G29711" t="s">
        <v>77756</v>
      </c>
      <c r="H29711" t="s">
        <v>526</v>
      </c>
      <c r="I29711" t="s">
        <v>619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 t="s">
        <v>526</v>
      </c>
    </row>
    <row r="29712" spans="1:18" x14ac:dyDescent="0.25">
      <c r="A29712" t="s">
        <v>77757</v>
      </c>
      <c r="B29712">
        <v>0</v>
      </c>
      <c r="C29712">
        <v>46.384999999999998</v>
      </c>
      <c r="D29712" s="221">
        <v>44909</v>
      </c>
      <c r="E29712" t="s">
        <v>77758</v>
      </c>
      <c r="F29712" t="s">
        <v>2509</v>
      </c>
      <c r="G29712" t="s">
        <v>77759</v>
      </c>
      <c r="H29712" t="s">
        <v>526</v>
      </c>
      <c r="I29712" t="s">
        <v>619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 t="s">
        <v>526</v>
      </c>
    </row>
    <row r="29713" spans="1:18" x14ac:dyDescent="0.25">
      <c r="A29713" t="s">
        <v>77760</v>
      </c>
      <c r="B29713">
        <v>0</v>
      </c>
      <c r="C29713">
        <v>5.7833300000000003</v>
      </c>
      <c r="D29713" s="221">
        <v>44455</v>
      </c>
      <c r="E29713" t="s">
        <v>77761</v>
      </c>
      <c r="F29713" t="s">
        <v>46138</v>
      </c>
      <c r="G29713" t="s">
        <v>77762</v>
      </c>
      <c r="H29713" t="s">
        <v>526</v>
      </c>
      <c r="I29713" t="s">
        <v>619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 t="s">
        <v>526</v>
      </c>
    </row>
    <row r="29714" spans="1:18" x14ac:dyDescent="0.25">
      <c r="A29714" t="s">
        <v>77772</v>
      </c>
      <c r="B29714">
        <v>0</v>
      </c>
      <c r="C29714">
        <v>24.916250000000002</v>
      </c>
      <c r="D29714" s="221">
        <v>45562</v>
      </c>
      <c r="E29714" t="s">
        <v>77773</v>
      </c>
      <c r="F29714" t="s">
        <v>1364</v>
      </c>
      <c r="G29714" t="s">
        <v>71360</v>
      </c>
      <c r="H29714" t="s">
        <v>77774</v>
      </c>
      <c r="I29714" t="s">
        <v>619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 t="s">
        <v>526</v>
      </c>
    </row>
    <row r="29715" spans="1:18" x14ac:dyDescent="0.25">
      <c r="A29715" t="s">
        <v>77778</v>
      </c>
      <c r="B29715">
        <v>0</v>
      </c>
      <c r="C29715">
        <v>124.85333</v>
      </c>
      <c r="D29715" s="221">
        <v>45336</v>
      </c>
      <c r="E29715" t="s">
        <v>77779</v>
      </c>
      <c r="F29715" t="s">
        <v>711</v>
      </c>
      <c r="G29715" t="s">
        <v>77780</v>
      </c>
      <c r="H29715" t="s">
        <v>526</v>
      </c>
      <c r="I29715" t="s">
        <v>619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 t="s">
        <v>526</v>
      </c>
    </row>
    <row r="29716" spans="1:18" x14ac:dyDescent="0.25">
      <c r="A29716" t="s">
        <v>77805</v>
      </c>
      <c r="B29716">
        <v>0</v>
      </c>
      <c r="C29716">
        <v>318.85000000000002</v>
      </c>
      <c r="D29716" s="221">
        <v>44469</v>
      </c>
      <c r="E29716" t="s">
        <v>77806</v>
      </c>
      <c r="F29716" t="s">
        <v>1133</v>
      </c>
      <c r="G29716" t="s">
        <v>77807</v>
      </c>
      <c r="H29716" t="s">
        <v>526</v>
      </c>
      <c r="I29716" t="s">
        <v>619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 t="s">
        <v>526</v>
      </c>
    </row>
    <row r="29717" spans="1:18" x14ac:dyDescent="0.25">
      <c r="A29717" t="s">
        <v>77808</v>
      </c>
      <c r="B29717">
        <v>0</v>
      </c>
      <c r="C29717">
        <v>191.89</v>
      </c>
      <c r="D29717" s="221">
        <v>44463</v>
      </c>
      <c r="E29717" t="s">
        <v>77809</v>
      </c>
      <c r="F29717" t="s">
        <v>1133</v>
      </c>
      <c r="G29717" t="s">
        <v>77810</v>
      </c>
      <c r="H29717" t="s">
        <v>526</v>
      </c>
      <c r="I29717" t="s">
        <v>619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 t="s">
        <v>526</v>
      </c>
    </row>
    <row r="29718" spans="1:18" x14ac:dyDescent="0.25">
      <c r="A29718" t="s">
        <v>77811</v>
      </c>
      <c r="B29718">
        <v>0</v>
      </c>
      <c r="C29718">
        <v>46.99</v>
      </c>
      <c r="D29718" s="221">
        <v>44463</v>
      </c>
      <c r="E29718" t="s">
        <v>77812</v>
      </c>
      <c r="F29718" t="s">
        <v>1133</v>
      </c>
      <c r="G29718" t="s">
        <v>77813</v>
      </c>
      <c r="H29718" t="s">
        <v>526</v>
      </c>
      <c r="I29718" t="s">
        <v>619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 t="s">
        <v>526</v>
      </c>
    </row>
    <row r="29719" spans="1:18" x14ac:dyDescent="0.25">
      <c r="A29719" t="s">
        <v>77814</v>
      </c>
      <c r="B29719">
        <v>0</v>
      </c>
      <c r="C29719">
        <v>48.21</v>
      </c>
      <c r="D29719" s="221">
        <v>44463</v>
      </c>
      <c r="E29719" t="s">
        <v>16148</v>
      </c>
      <c r="F29719" t="s">
        <v>1133</v>
      </c>
      <c r="G29719" t="s">
        <v>16013</v>
      </c>
      <c r="H29719" t="s">
        <v>526</v>
      </c>
      <c r="I29719" t="s">
        <v>619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 t="s">
        <v>526</v>
      </c>
    </row>
    <row r="29720" spans="1:18" x14ac:dyDescent="0.25">
      <c r="A29720" t="s">
        <v>77831</v>
      </c>
      <c r="B29720">
        <v>0</v>
      </c>
      <c r="C29720">
        <v>181.07499999999999</v>
      </c>
      <c r="D29720" s="221">
        <v>45890</v>
      </c>
      <c r="E29720" t="s">
        <v>77832</v>
      </c>
      <c r="F29720" t="s">
        <v>1133</v>
      </c>
      <c r="G29720" t="s">
        <v>77833</v>
      </c>
      <c r="H29720" t="s">
        <v>526</v>
      </c>
      <c r="I29720" t="s">
        <v>619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 t="s">
        <v>526</v>
      </c>
    </row>
    <row r="29721" spans="1:18" x14ac:dyDescent="0.25">
      <c r="A29721" t="s">
        <v>77834</v>
      </c>
      <c r="B29721">
        <v>0</v>
      </c>
      <c r="C29721">
        <v>3.9950000000000001</v>
      </c>
      <c r="D29721" s="221">
        <v>45891</v>
      </c>
      <c r="E29721" t="s">
        <v>77835</v>
      </c>
      <c r="F29721" t="s">
        <v>1133</v>
      </c>
      <c r="G29721" t="s">
        <v>77836</v>
      </c>
      <c r="H29721" t="s">
        <v>526</v>
      </c>
      <c r="I29721" t="s">
        <v>619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 t="s">
        <v>526</v>
      </c>
    </row>
    <row r="29722" spans="1:18" x14ac:dyDescent="0.25">
      <c r="A29722" t="s">
        <v>77849</v>
      </c>
      <c r="B29722">
        <v>0</v>
      </c>
      <c r="C29722">
        <v>129.44</v>
      </c>
      <c r="D29722" s="221">
        <v>44462</v>
      </c>
      <c r="E29722" t="s">
        <v>77850</v>
      </c>
      <c r="F29722" t="s">
        <v>1133</v>
      </c>
      <c r="G29722" t="s">
        <v>77851</v>
      </c>
      <c r="H29722" t="s">
        <v>526</v>
      </c>
      <c r="I29722" t="s">
        <v>619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 t="s">
        <v>526</v>
      </c>
    </row>
    <row r="29723" spans="1:18" x14ac:dyDescent="0.25">
      <c r="A29723" t="s">
        <v>77852</v>
      </c>
      <c r="B29723">
        <v>0</v>
      </c>
      <c r="C29723">
        <v>48.51</v>
      </c>
      <c r="D29723" s="221">
        <v>44462</v>
      </c>
      <c r="E29723" t="s">
        <v>77853</v>
      </c>
      <c r="F29723" t="s">
        <v>1133</v>
      </c>
      <c r="G29723" t="s">
        <v>77854</v>
      </c>
      <c r="H29723" t="s">
        <v>526</v>
      </c>
      <c r="I29723" t="s">
        <v>619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 t="s">
        <v>526</v>
      </c>
    </row>
    <row r="29724" spans="1:18" x14ac:dyDescent="0.25">
      <c r="A29724" t="s">
        <v>77893</v>
      </c>
      <c r="B29724">
        <v>0</v>
      </c>
      <c r="C29724">
        <v>58.85</v>
      </c>
      <c r="D29724" s="221">
        <v>44477</v>
      </c>
      <c r="E29724" t="s">
        <v>77894</v>
      </c>
      <c r="F29724" t="s">
        <v>1364</v>
      </c>
      <c r="G29724" t="s">
        <v>77895</v>
      </c>
      <c r="H29724" t="s">
        <v>60859</v>
      </c>
      <c r="I29724" t="s">
        <v>619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 t="s">
        <v>526</v>
      </c>
    </row>
    <row r="29725" spans="1:18" x14ac:dyDescent="0.25">
      <c r="A29725" t="s">
        <v>77896</v>
      </c>
      <c r="B29725">
        <v>0</v>
      </c>
      <c r="C29725">
        <v>20.70833</v>
      </c>
      <c r="D29725" s="221">
        <v>45685</v>
      </c>
      <c r="E29725" t="s">
        <v>77897</v>
      </c>
      <c r="F29725" t="s">
        <v>2790</v>
      </c>
      <c r="G29725" t="s">
        <v>77898</v>
      </c>
      <c r="H29725" t="s">
        <v>77899</v>
      </c>
      <c r="I29725" t="s">
        <v>619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 t="s">
        <v>526</v>
      </c>
    </row>
    <row r="29726" spans="1:18" x14ac:dyDescent="0.25">
      <c r="A29726" t="s">
        <v>77900</v>
      </c>
      <c r="B29726">
        <v>0</v>
      </c>
      <c r="C29726">
        <v>74.334999999999994</v>
      </c>
      <c r="D29726" s="221">
        <v>45811</v>
      </c>
      <c r="E29726" t="s">
        <v>77901</v>
      </c>
      <c r="F29726" t="s">
        <v>2790</v>
      </c>
      <c r="G29726" t="s">
        <v>77902</v>
      </c>
      <c r="H29726" t="s">
        <v>4445</v>
      </c>
      <c r="I29726" t="s">
        <v>619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 t="s">
        <v>526</v>
      </c>
    </row>
    <row r="29727" spans="1:18" x14ac:dyDescent="0.25">
      <c r="A29727" t="s">
        <v>77926</v>
      </c>
      <c r="B29727">
        <v>0</v>
      </c>
      <c r="C29727">
        <v>0</v>
      </c>
      <c r="D29727" s="221"/>
      <c r="E29727" t="s">
        <v>77927</v>
      </c>
      <c r="F29727" t="s">
        <v>1133</v>
      </c>
      <c r="G29727" t="s">
        <v>77928</v>
      </c>
      <c r="H29727" t="s">
        <v>526</v>
      </c>
      <c r="I29727" t="s">
        <v>619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 t="s">
        <v>526</v>
      </c>
    </row>
    <row r="29728" spans="1:18" x14ac:dyDescent="0.25">
      <c r="A29728" t="s">
        <v>77929</v>
      </c>
      <c r="B29728">
        <v>0</v>
      </c>
      <c r="C29728">
        <v>238.35499999999999</v>
      </c>
      <c r="D29728" s="221">
        <v>44480</v>
      </c>
      <c r="E29728" t="s">
        <v>77930</v>
      </c>
      <c r="F29728" t="s">
        <v>3261</v>
      </c>
      <c r="G29728" t="s">
        <v>77931</v>
      </c>
      <c r="H29728" t="s">
        <v>77932</v>
      </c>
      <c r="I29728" t="s">
        <v>619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 t="s">
        <v>526</v>
      </c>
    </row>
    <row r="29729" spans="1:18" x14ac:dyDescent="0.25">
      <c r="A29729" t="s">
        <v>77933</v>
      </c>
      <c r="B29729">
        <v>0</v>
      </c>
      <c r="C29729">
        <v>277.185</v>
      </c>
      <c r="D29729" s="221">
        <v>44484</v>
      </c>
      <c r="E29729" t="s">
        <v>77934</v>
      </c>
      <c r="F29729" t="s">
        <v>3261</v>
      </c>
      <c r="G29729" t="s">
        <v>77935</v>
      </c>
      <c r="H29729" t="s">
        <v>77936</v>
      </c>
      <c r="I29729" t="s">
        <v>619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 t="s">
        <v>526</v>
      </c>
    </row>
    <row r="29730" spans="1:18" x14ac:dyDescent="0.25">
      <c r="A29730" t="s">
        <v>77937</v>
      </c>
      <c r="B29730">
        <v>0</v>
      </c>
      <c r="C29730">
        <v>505.52</v>
      </c>
      <c r="D29730" s="221">
        <v>44481</v>
      </c>
      <c r="E29730" t="s">
        <v>77938</v>
      </c>
      <c r="F29730" t="s">
        <v>3261</v>
      </c>
      <c r="G29730" t="s">
        <v>77939</v>
      </c>
      <c r="H29730" t="s">
        <v>77940</v>
      </c>
      <c r="I29730" t="s">
        <v>619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 t="s">
        <v>526</v>
      </c>
    </row>
    <row r="29731" spans="1:18" x14ac:dyDescent="0.25">
      <c r="A29731" t="s">
        <v>77991</v>
      </c>
      <c r="B29731">
        <v>0</v>
      </c>
      <c r="C29731">
        <v>1.2463599999999999</v>
      </c>
      <c r="D29731" s="221">
        <v>44512</v>
      </c>
      <c r="E29731" t="s">
        <v>77992</v>
      </c>
      <c r="F29731" t="s">
        <v>6986</v>
      </c>
      <c r="G29731" t="s">
        <v>77993</v>
      </c>
      <c r="H29731" t="s">
        <v>526</v>
      </c>
      <c r="I29731" t="s">
        <v>619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 t="s">
        <v>526</v>
      </c>
    </row>
    <row r="29732" spans="1:18" x14ac:dyDescent="0.25">
      <c r="A29732" t="s">
        <v>77994</v>
      </c>
      <c r="B29732">
        <v>0</v>
      </c>
      <c r="C29732">
        <v>3.7875999999999999</v>
      </c>
      <c r="D29732" s="221">
        <v>44749</v>
      </c>
      <c r="E29732" t="s">
        <v>77995</v>
      </c>
      <c r="F29732" t="s">
        <v>6986</v>
      </c>
      <c r="G29732" t="s">
        <v>77996</v>
      </c>
      <c r="H29732" t="s">
        <v>526</v>
      </c>
      <c r="I29732" t="s">
        <v>619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 t="s">
        <v>526</v>
      </c>
    </row>
    <row r="29733" spans="1:18" x14ac:dyDescent="0.25">
      <c r="A29733" t="s">
        <v>78018</v>
      </c>
      <c r="B29733">
        <v>0</v>
      </c>
      <c r="C29733">
        <v>30.004999999999999</v>
      </c>
      <c r="D29733" s="221">
        <v>44512</v>
      </c>
      <c r="E29733" t="s">
        <v>78019</v>
      </c>
      <c r="F29733" t="s">
        <v>6986</v>
      </c>
      <c r="G29733" t="s">
        <v>78020</v>
      </c>
      <c r="H29733" t="s">
        <v>526</v>
      </c>
      <c r="I29733" t="s">
        <v>619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 t="s">
        <v>526</v>
      </c>
    </row>
    <row r="29734" spans="1:18" x14ac:dyDescent="0.25">
      <c r="A29734" t="s">
        <v>78096</v>
      </c>
      <c r="B29734">
        <v>0</v>
      </c>
      <c r="C29734">
        <v>23.785</v>
      </c>
      <c r="D29734" s="221">
        <v>44504</v>
      </c>
      <c r="E29734" t="s">
        <v>78097</v>
      </c>
      <c r="F29734" t="s">
        <v>46138</v>
      </c>
      <c r="G29734" t="s">
        <v>78098</v>
      </c>
      <c r="H29734" t="s">
        <v>4574</v>
      </c>
      <c r="I29734" t="s">
        <v>619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 t="s">
        <v>526</v>
      </c>
    </row>
    <row r="29735" spans="1:18" x14ac:dyDescent="0.25">
      <c r="A29735" t="s">
        <v>78099</v>
      </c>
      <c r="B29735">
        <v>0</v>
      </c>
      <c r="C29735">
        <v>47.085000000000001</v>
      </c>
      <c r="D29735" s="221">
        <v>44504</v>
      </c>
      <c r="E29735" t="s">
        <v>78100</v>
      </c>
      <c r="F29735" t="s">
        <v>46138</v>
      </c>
      <c r="G29735" t="s">
        <v>78101</v>
      </c>
      <c r="H29735" t="s">
        <v>4574</v>
      </c>
      <c r="I29735" t="s">
        <v>619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 t="s">
        <v>526</v>
      </c>
    </row>
    <row r="29736" spans="1:18" x14ac:dyDescent="0.25">
      <c r="A29736" t="s">
        <v>78102</v>
      </c>
      <c r="B29736">
        <v>0</v>
      </c>
      <c r="C29736">
        <v>601.82000000000005</v>
      </c>
      <c r="D29736" s="221">
        <v>45966</v>
      </c>
      <c r="E29736" t="s">
        <v>78103</v>
      </c>
      <c r="F29736" t="s">
        <v>1364</v>
      </c>
      <c r="G29736" t="s">
        <v>78104</v>
      </c>
      <c r="H29736" t="s">
        <v>526</v>
      </c>
      <c r="I29736" t="s">
        <v>619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 t="s">
        <v>526</v>
      </c>
    </row>
    <row r="29737" spans="1:18" x14ac:dyDescent="0.25">
      <c r="A29737" t="s">
        <v>78130</v>
      </c>
      <c r="B29737">
        <v>0</v>
      </c>
      <c r="C29737">
        <v>30.9025</v>
      </c>
      <c r="D29737" s="221">
        <v>44522</v>
      </c>
      <c r="E29737" t="s">
        <v>78131</v>
      </c>
      <c r="F29737" t="s">
        <v>1686</v>
      </c>
      <c r="G29737" t="s">
        <v>78132</v>
      </c>
      <c r="H29737" t="s">
        <v>526</v>
      </c>
      <c r="I29737" t="s">
        <v>619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 t="s">
        <v>526</v>
      </c>
    </row>
    <row r="29738" spans="1:18" x14ac:dyDescent="0.25">
      <c r="A29738" t="s">
        <v>78136</v>
      </c>
      <c r="B29738">
        <v>0</v>
      </c>
      <c r="C29738">
        <v>2094.17</v>
      </c>
      <c r="D29738" s="221">
        <v>44536</v>
      </c>
      <c r="E29738" t="s">
        <v>78137</v>
      </c>
      <c r="F29738" t="s">
        <v>3261</v>
      </c>
      <c r="G29738" t="s">
        <v>78138</v>
      </c>
      <c r="H29738" t="s">
        <v>61299</v>
      </c>
      <c r="I29738" t="s">
        <v>619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 t="s">
        <v>526</v>
      </c>
    </row>
    <row r="29739" spans="1:18" x14ac:dyDescent="0.25">
      <c r="A29739" t="s">
        <v>78139</v>
      </c>
      <c r="B29739">
        <v>0</v>
      </c>
      <c r="C29739">
        <v>2296.75</v>
      </c>
      <c r="D29739" s="221">
        <v>44536</v>
      </c>
      <c r="E29739" t="s">
        <v>526</v>
      </c>
      <c r="F29739" t="s">
        <v>940</v>
      </c>
      <c r="G29739" t="s">
        <v>78140</v>
      </c>
      <c r="H29739" t="s">
        <v>526</v>
      </c>
      <c r="I29739" t="s">
        <v>619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 t="s">
        <v>526</v>
      </c>
    </row>
    <row r="29740" spans="1:18" x14ac:dyDescent="0.25">
      <c r="A29740" t="s">
        <v>78141</v>
      </c>
      <c r="B29740">
        <v>0</v>
      </c>
      <c r="C29740">
        <v>96.295000000000002</v>
      </c>
      <c r="D29740" s="221">
        <v>44538</v>
      </c>
      <c r="E29740" t="s">
        <v>78142</v>
      </c>
      <c r="F29740" t="s">
        <v>1364</v>
      </c>
      <c r="G29740" t="s">
        <v>78143</v>
      </c>
      <c r="H29740" t="s">
        <v>78144</v>
      </c>
      <c r="I29740" t="s">
        <v>619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 t="s">
        <v>526</v>
      </c>
    </row>
    <row r="29741" spans="1:18" x14ac:dyDescent="0.25">
      <c r="A29741" t="s">
        <v>78145</v>
      </c>
      <c r="B29741">
        <v>0</v>
      </c>
      <c r="C29741">
        <v>240.47</v>
      </c>
      <c r="D29741" s="221">
        <v>44539</v>
      </c>
      <c r="E29741" t="s">
        <v>78146</v>
      </c>
      <c r="F29741" t="s">
        <v>1364</v>
      </c>
      <c r="G29741" t="s">
        <v>78147</v>
      </c>
      <c r="H29741" t="s">
        <v>78148</v>
      </c>
      <c r="I29741" t="s">
        <v>619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 t="s">
        <v>526</v>
      </c>
    </row>
    <row r="29742" spans="1:18" x14ac:dyDescent="0.25">
      <c r="A29742" t="s">
        <v>78149</v>
      </c>
      <c r="B29742">
        <v>0</v>
      </c>
      <c r="C29742">
        <v>255.875</v>
      </c>
      <c r="D29742" s="221">
        <v>44546</v>
      </c>
      <c r="E29742" t="s">
        <v>78150</v>
      </c>
      <c r="F29742" t="s">
        <v>1364</v>
      </c>
      <c r="G29742" t="s">
        <v>78151</v>
      </c>
      <c r="H29742" t="s">
        <v>78152</v>
      </c>
      <c r="I29742" t="s">
        <v>619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 t="s">
        <v>526</v>
      </c>
    </row>
    <row r="29743" spans="1:18" x14ac:dyDescent="0.25">
      <c r="A29743" t="s">
        <v>78176</v>
      </c>
      <c r="B29743">
        <v>0</v>
      </c>
      <c r="C29743">
        <v>16.45</v>
      </c>
      <c r="D29743" s="221">
        <v>44539</v>
      </c>
      <c r="E29743" t="s">
        <v>78177</v>
      </c>
      <c r="F29743" t="s">
        <v>15983</v>
      </c>
      <c r="G29743" t="s">
        <v>78178</v>
      </c>
      <c r="H29743" t="s">
        <v>56035</v>
      </c>
      <c r="I29743" t="s">
        <v>619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 t="s">
        <v>526</v>
      </c>
    </row>
    <row r="29744" spans="1:18" x14ac:dyDescent="0.25">
      <c r="A29744" t="s">
        <v>78179</v>
      </c>
      <c r="B29744">
        <v>0</v>
      </c>
      <c r="C29744">
        <v>44.494999999999997</v>
      </c>
      <c r="D29744" s="221">
        <v>44544</v>
      </c>
      <c r="E29744" t="s">
        <v>78180</v>
      </c>
      <c r="F29744" t="s">
        <v>15983</v>
      </c>
      <c r="G29744" t="s">
        <v>78181</v>
      </c>
      <c r="H29744" t="s">
        <v>56035</v>
      </c>
      <c r="I29744" t="s">
        <v>619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 t="s">
        <v>526</v>
      </c>
    </row>
    <row r="29745" spans="1:18" x14ac:dyDescent="0.25">
      <c r="A29745" t="s">
        <v>78182</v>
      </c>
      <c r="B29745">
        <v>0</v>
      </c>
      <c r="C29745">
        <v>340.78500000000003</v>
      </c>
      <c r="D29745" s="221">
        <v>44735</v>
      </c>
      <c r="E29745" t="s">
        <v>78183</v>
      </c>
      <c r="F29745" t="s">
        <v>1133</v>
      </c>
      <c r="G29745" t="s">
        <v>78184</v>
      </c>
      <c r="H29745" t="s">
        <v>78169</v>
      </c>
      <c r="I29745" t="s">
        <v>619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 t="s">
        <v>526</v>
      </c>
    </row>
    <row r="29746" spans="1:18" x14ac:dyDescent="0.25">
      <c r="A29746" t="s">
        <v>78185</v>
      </c>
      <c r="B29746">
        <v>0</v>
      </c>
      <c r="C29746">
        <v>628.66999999999996</v>
      </c>
      <c r="D29746" s="221">
        <v>44539</v>
      </c>
      <c r="E29746" t="s">
        <v>78186</v>
      </c>
      <c r="F29746" t="s">
        <v>1133</v>
      </c>
      <c r="G29746" t="s">
        <v>78174</v>
      </c>
      <c r="H29746" t="s">
        <v>78187</v>
      </c>
      <c r="I29746" t="s">
        <v>619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 t="s">
        <v>526</v>
      </c>
    </row>
    <row r="29747" spans="1:18" x14ac:dyDescent="0.25">
      <c r="A29747" t="s">
        <v>78232</v>
      </c>
      <c r="B29747">
        <v>0</v>
      </c>
      <c r="C29747">
        <v>86.772400000000005</v>
      </c>
      <c r="D29747" s="221">
        <v>44544</v>
      </c>
      <c r="E29747" t="s">
        <v>78233</v>
      </c>
      <c r="F29747" t="s">
        <v>2546</v>
      </c>
      <c r="G29747" t="s">
        <v>78234</v>
      </c>
      <c r="H29747" t="s">
        <v>526</v>
      </c>
      <c r="I29747" t="s">
        <v>619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 t="s">
        <v>526</v>
      </c>
    </row>
    <row r="29748" spans="1:18" x14ac:dyDescent="0.25">
      <c r="A29748" t="s">
        <v>78235</v>
      </c>
      <c r="B29748">
        <v>0</v>
      </c>
      <c r="C29748">
        <v>51.188400000000001</v>
      </c>
      <c r="D29748" s="221">
        <v>44539</v>
      </c>
      <c r="E29748" t="s">
        <v>78236</v>
      </c>
      <c r="F29748" t="s">
        <v>2546</v>
      </c>
      <c r="G29748" t="s">
        <v>78237</v>
      </c>
      <c r="H29748" t="s">
        <v>526</v>
      </c>
      <c r="I29748" t="s">
        <v>619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 t="s">
        <v>526</v>
      </c>
    </row>
    <row r="29749" spans="1:18" x14ac:dyDescent="0.25">
      <c r="A29749" t="s">
        <v>78260</v>
      </c>
      <c r="B29749">
        <v>0</v>
      </c>
      <c r="C29749">
        <v>22.807410000000001</v>
      </c>
      <c r="D29749" s="221">
        <v>44617</v>
      </c>
      <c r="E29749" t="s">
        <v>78261</v>
      </c>
      <c r="F29749" t="s">
        <v>2546</v>
      </c>
      <c r="G29749" t="s">
        <v>78262</v>
      </c>
      <c r="H29749" t="s">
        <v>526</v>
      </c>
      <c r="I29749" t="s">
        <v>619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 t="s">
        <v>526</v>
      </c>
    </row>
    <row r="29750" spans="1:18" x14ac:dyDescent="0.25">
      <c r="A29750" t="s">
        <v>78266</v>
      </c>
      <c r="B29750">
        <v>0</v>
      </c>
      <c r="C29750">
        <v>188.7937</v>
      </c>
      <c r="D29750" s="221">
        <v>45644</v>
      </c>
      <c r="E29750" t="s">
        <v>78267</v>
      </c>
      <c r="F29750" t="s">
        <v>1364</v>
      </c>
      <c r="G29750" t="s">
        <v>78268</v>
      </c>
      <c r="H29750" t="s">
        <v>78269</v>
      </c>
      <c r="I29750" t="s">
        <v>619</v>
      </c>
      <c r="J29750">
        <v>5</v>
      </c>
      <c r="K29750">
        <v>25</v>
      </c>
      <c r="L29750">
        <v>0</v>
      </c>
      <c r="M29750">
        <v>20</v>
      </c>
      <c r="N29750">
        <v>21.75</v>
      </c>
      <c r="O29750">
        <v>0</v>
      </c>
      <c r="P29750">
        <v>0</v>
      </c>
      <c r="Q29750">
        <v>0</v>
      </c>
      <c r="R29750" t="s">
        <v>78270</v>
      </c>
    </row>
    <row r="29751" spans="1:18" x14ac:dyDescent="0.25">
      <c r="A29751" t="s">
        <v>78277</v>
      </c>
      <c r="B29751">
        <v>0</v>
      </c>
      <c r="C29751">
        <v>20.219059999999999</v>
      </c>
      <c r="D29751" s="221">
        <v>45299</v>
      </c>
      <c r="E29751" t="s">
        <v>78278</v>
      </c>
      <c r="F29751" t="s">
        <v>2546</v>
      </c>
      <c r="G29751" t="s">
        <v>78279</v>
      </c>
      <c r="H29751" t="s">
        <v>526</v>
      </c>
      <c r="I29751" t="s">
        <v>619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 t="s">
        <v>526</v>
      </c>
    </row>
    <row r="29752" spans="1:18" x14ac:dyDescent="0.25">
      <c r="A29752" t="s">
        <v>78329</v>
      </c>
      <c r="B29752">
        <v>0</v>
      </c>
      <c r="C29752">
        <v>255.17</v>
      </c>
      <c r="D29752" s="221">
        <v>45779</v>
      </c>
      <c r="E29752" t="s">
        <v>78330</v>
      </c>
      <c r="F29752" t="s">
        <v>2161</v>
      </c>
      <c r="G29752" t="s">
        <v>78331</v>
      </c>
      <c r="H29752" t="s">
        <v>78332</v>
      </c>
      <c r="I29752" t="s">
        <v>619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 t="s">
        <v>526</v>
      </c>
    </row>
    <row r="29753" spans="1:18" x14ac:dyDescent="0.25">
      <c r="A29753" t="s">
        <v>78336</v>
      </c>
      <c r="B29753">
        <v>0</v>
      </c>
      <c r="C29753">
        <v>420.22</v>
      </c>
      <c r="D29753" s="221">
        <v>44589</v>
      </c>
      <c r="E29753" t="s">
        <v>78337</v>
      </c>
      <c r="F29753" t="s">
        <v>2161</v>
      </c>
      <c r="G29753" t="s">
        <v>78338</v>
      </c>
      <c r="H29753" t="s">
        <v>78339</v>
      </c>
      <c r="I29753" t="s">
        <v>619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 t="s">
        <v>526</v>
      </c>
    </row>
    <row r="29754" spans="1:18" x14ac:dyDescent="0.25">
      <c r="A29754" t="s">
        <v>78398</v>
      </c>
      <c r="B29754">
        <v>0</v>
      </c>
      <c r="C29754">
        <v>14.07342</v>
      </c>
      <c r="D29754" s="221">
        <v>45154</v>
      </c>
      <c r="E29754" t="s">
        <v>78399</v>
      </c>
      <c r="F29754" t="s">
        <v>950</v>
      </c>
      <c r="G29754" t="s">
        <v>78400</v>
      </c>
      <c r="H29754" t="s">
        <v>5072</v>
      </c>
      <c r="I29754" t="s">
        <v>619</v>
      </c>
      <c r="J29754">
        <v>0</v>
      </c>
      <c r="K29754">
        <v>0</v>
      </c>
      <c r="L29754">
        <v>0</v>
      </c>
      <c r="M29754">
        <v>0</v>
      </c>
      <c r="N29754">
        <v>281</v>
      </c>
      <c r="O29754">
        <v>0</v>
      </c>
      <c r="P29754">
        <v>0</v>
      </c>
      <c r="Q29754">
        <v>0</v>
      </c>
      <c r="R29754" t="s">
        <v>78401</v>
      </c>
    </row>
    <row r="29755" spans="1:18" x14ac:dyDescent="0.25">
      <c r="A29755" t="s">
        <v>82543</v>
      </c>
      <c r="B29755">
        <v>0</v>
      </c>
      <c r="C29755">
        <v>780.80667000000005</v>
      </c>
      <c r="D29755" s="221">
        <v>45159</v>
      </c>
      <c r="E29755" t="s">
        <v>82544</v>
      </c>
      <c r="F29755" t="s">
        <v>47921</v>
      </c>
      <c r="G29755" t="s">
        <v>82545</v>
      </c>
      <c r="H29755" t="s">
        <v>82415</v>
      </c>
      <c r="I29755" t="s">
        <v>619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 t="s">
        <v>526</v>
      </c>
    </row>
    <row r="29756" spans="1:18" x14ac:dyDescent="0.25">
      <c r="A29756" t="s">
        <v>82557</v>
      </c>
      <c r="B29756">
        <v>409</v>
      </c>
      <c r="C29756">
        <v>257.565</v>
      </c>
      <c r="D29756" s="221">
        <v>45693</v>
      </c>
      <c r="E29756" t="s">
        <v>82547</v>
      </c>
      <c r="F29756" t="s">
        <v>47921</v>
      </c>
      <c r="G29756" t="s">
        <v>82558</v>
      </c>
      <c r="H29756" t="s">
        <v>526</v>
      </c>
      <c r="I29756" t="s">
        <v>619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 t="s">
        <v>526</v>
      </c>
    </row>
    <row r="29757" spans="1:18" x14ac:dyDescent="0.25">
      <c r="A29757" t="s">
        <v>82566</v>
      </c>
      <c r="B29757">
        <v>0</v>
      </c>
      <c r="C29757">
        <v>1890.36</v>
      </c>
      <c r="D29757" s="221">
        <v>44854</v>
      </c>
      <c r="E29757" t="s">
        <v>82567</v>
      </c>
      <c r="F29757" t="s">
        <v>47921</v>
      </c>
      <c r="G29757" t="s">
        <v>82548</v>
      </c>
      <c r="H29757" t="s">
        <v>82415</v>
      </c>
      <c r="I29757" t="s">
        <v>619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 t="s">
        <v>526</v>
      </c>
    </row>
    <row r="29758" spans="1:18" x14ac:dyDescent="0.25">
      <c r="A29758" t="s">
        <v>125641</v>
      </c>
      <c r="B29758">
        <v>0</v>
      </c>
      <c r="C29758">
        <v>1590.78</v>
      </c>
      <c r="D29758" s="221">
        <v>45882</v>
      </c>
      <c r="E29758" t="s">
        <v>130421</v>
      </c>
      <c r="F29758" t="s">
        <v>47921</v>
      </c>
      <c r="G29758" t="s">
        <v>125642</v>
      </c>
      <c r="H29758" t="s">
        <v>82465</v>
      </c>
      <c r="I29758" t="s">
        <v>619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 t="s">
        <v>526</v>
      </c>
    </row>
    <row r="29759" spans="1:18" x14ac:dyDescent="0.25">
      <c r="A29759" t="s">
        <v>82568</v>
      </c>
      <c r="B29759">
        <v>3116</v>
      </c>
      <c r="C29759">
        <v>623.17499999999995</v>
      </c>
      <c r="D29759" s="221">
        <v>44384</v>
      </c>
      <c r="E29759" t="s">
        <v>136739</v>
      </c>
      <c r="F29759" t="s">
        <v>47921</v>
      </c>
      <c r="G29759" t="s">
        <v>82570</v>
      </c>
      <c r="H29759" t="s">
        <v>82415</v>
      </c>
      <c r="I29759" t="s">
        <v>619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 t="s">
        <v>526</v>
      </c>
    </row>
    <row r="29760" spans="1:18" x14ac:dyDescent="0.25">
      <c r="A29760" t="s">
        <v>82575</v>
      </c>
      <c r="B29760">
        <v>3520</v>
      </c>
      <c r="C29760">
        <v>1304.03333</v>
      </c>
      <c r="D29760" s="221">
        <v>45678</v>
      </c>
      <c r="E29760" t="s">
        <v>136740</v>
      </c>
      <c r="F29760" t="s">
        <v>47921</v>
      </c>
      <c r="G29760" t="s">
        <v>82577</v>
      </c>
      <c r="H29760" t="s">
        <v>82415</v>
      </c>
      <c r="I29760" t="s">
        <v>619</v>
      </c>
      <c r="J29760">
        <v>0</v>
      </c>
      <c r="K29760">
        <v>0</v>
      </c>
      <c r="L29760">
        <v>0</v>
      </c>
      <c r="M29760">
        <v>0</v>
      </c>
      <c r="N29760">
        <v>2</v>
      </c>
      <c r="O29760">
        <v>0</v>
      </c>
      <c r="P29760">
        <v>0</v>
      </c>
      <c r="Q29760">
        <v>0</v>
      </c>
      <c r="R29760" t="s">
        <v>130422</v>
      </c>
    </row>
    <row r="29761" spans="1:18" x14ac:dyDescent="0.25">
      <c r="A29761" t="s">
        <v>82578</v>
      </c>
      <c r="B29761">
        <v>0</v>
      </c>
      <c r="C29761">
        <v>644.995</v>
      </c>
      <c r="D29761" s="221">
        <v>42775</v>
      </c>
      <c r="E29761" t="s">
        <v>82579</v>
      </c>
      <c r="F29761" t="s">
        <v>47921</v>
      </c>
      <c r="G29761" t="s">
        <v>82580</v>
      </c>
      <c r="H29761" t="s">
        <v>82415</v>
      </c>
      <c r="I29761" t="s">
        <v>619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 t="s">
        <v>526</v>
      </c>
    </row>
    <row r="29762" spans="1:18" x14ac:dyDescent="0.25">
      <c r="A29762" t="s">
        <v>82603</v>
      </c>
      <c r="B29762">
        <v>1184</v>
      </c>
      <c r="C29762">
        <v>303.01499999999999</v>
      </c>
      <c r="D29762" s="221">
        <v>43011</v>
      </c>
      <c r="E29762" t="s">
        <v>82598</v>
      </c>
      <c r="F29762" t="s">
        <v>47921</v>
      </c>
      <c r="G29762" t="s">
        <v>82604</v>
      </c>
      <c r="H29762" t="s">
        <v>526</v>
      </c>
      <c r="I29762" t="s">
        <v>619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 t="s">
        <v>526</v>
      </c>
    </row>
    <row r="29763" spans="1:18" x14ac:dyDescent="0.25">
      <c r="A29763" t="s">
        <v>82605</v>
      </c>
      <c r="B29763">
        <v>605</v>
      </c>
      <c r="C29763">
        <v>64.805000000000007</v>
      </c>
      <c r="D29763" s="221">
        <v>45419</v>
      </c>
      <c r="E29763" t="s">
        <v>82598</v>
      </c>
      <c r="F29763" t="s">
        <v>47921</v>
      </c>
      <c r="G29763" t="s">
        <v>82606</v>
      </c>
      <c r="H29763" t="s">
        <v>526</v>
      </c>
      <c r="I29763" t="s">
        <v>619</v>
      </c>
      <c r="J29763">
        <v>0</v>
      </c>
      <c r="K29763">
        <v>0</v>
      </c>
      <c r="L29763">
        <v>0</v>
      </c>
      <c r="M29763">
        <v>0</v>
      </c>
      <c r="N29763">
        <v>1</v>
      </c>
      <c r="O29763">
        <v>0</v>
      </c>
      <c r="P29763">
        <v>0</v>
      </c>
      <c r="Q29763">
        <v>0</v>
      </c>
      <c r="R29763" t="s">
        <v>130423</v>
      </c>
    </row>
    <row r="29764" spans="1:18" x14ac:dyDescent="0.25">
      <c r="A29764" t="s">
        <v>133558</v>
      </c>
      <c r="B29764">
        <v>0</v>
      </c>
      <c r="C29764">
        <v>4876.3450000000003</v>
      </c>
      <c r="D29764" s="221">
        <v>45699</v>
      </c>
      <c r="E29764" t="s">
        <v>133559</v>
      </c>
      <c r="F29764" t="s">
        <v>47921</v>
      </c>
      <c r="G29764" t="s">
        <v>82599</v>
      </c>
      <c r="H29764" t="s">
        <v>82465</v>
      </c>
      <c r="I29764" t="s">
        <v>619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 t="s">
        <v>526</v>
      </c>
    </row>
    <row r="29765" spans="1:18" x14ac:dyDescent="0.25">
      <c r="A29765" t="s">
        <v>82623</v>
      </c>
      <c r="B29765">
        <v>1079</v>
      </c>
      <c r="C29765">
        <v>1083.03</v>
      </c>
      <c r="D29765" s="221">
        <v>45866</v>
      </c>
      <c r="E29765" t="s">
        <v>82624</v>
      </c>
      <c r="F29765" t="s">
        <v>950</v>
      </c>
      <c r="G29765" t="s">
        <v>82625</v>
      </c>
      <c r="H29765" t="s">
        <v>526</v>
      </c>
      <c r="I29765" t="s">
        <v>619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1</v>
      </c>
      <c r="P29765">
        <v>1</v>
      </c>
      <c r="Q29765">
        <v>0</v>
      </c>
      <c r="R29765" t="s">
        <v>526</v>
      </c>
    </row>
    <row r="29766" spans="1:18" x14ac:dyDescent="0.25">
      <c r="A29766" t="s">
        <v>82626</v>
      </c>
      <c r="B29766">
        <v>1079</v>
      </c>
      <c r="C29766">
        <v>1063.48</v>
      </c>
      <c r="D29766" s="221">
        <v>45866</v>
      </c>
      <c r="E29766" t="s">
        <v>82627</v>
      </c>
      <c r="F29766" t="s">
        <v>950</v>
      </c>
      <c r="G29766" t="s">
        <v>82628</v>
      </c>
      <c r="H29766" t="s">
        <v>526</v>
      </c>
      <c r="I29766" t="s">
        <v>619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1</v>
      </c>
      <c r="P29766">
        <v>1</v>
      </c>
      <c r="Q29766">
        <v>0</v>
      </c>
      <c r="R29766" t="s">
        <v>526</v>
      </c>
    </row>
    <row r="29767" spans="1:18" x14ac:dyDescent="0.25">
      <c r="A29767" t="s">
        <v>133560</v>
      </c>
      <c r="B29767">
        <v>0</v>
      </c>
      <c r="C29767">
        <v>2245.2600000000002</v>
      </c>
      <c r="D29767" s="221">
        <v>45726</v>
      </c>
      <c r="E29767" t="s">
        <v>132666</v>
      </c>
      <c r="F29767" t="s">
        <v>950</v>
      </c>
      <c r="G29767" t="s">
        <v>133561</v>
      </c>
      <c r="H29767" t="s">
        <v>526</v>
      </c>
      <c r="I29767" t="s">
        <v>619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 t="s">
        <v>526</v>
      </c>
    </row>
    <row r="29768" spans="1:18" x14ac:dyDescent="0.25">
      <c r="A29768" t="s">
        <v>125644</v>
      </c>
      <c r="B29768">
        <v>0</v>
      </c>
      <c r="C29768">
        <v>1588.2</v>
      </c>
      <c r="D29768" s="221">
        <v>45349</v>
      </c>
      <c r="E29768" t="s">
        <v>125645</v>
      </c>
      <c r="F29768" t="s">
        <v>950</v>
      </c>
      <c r="G29768" t="s">
        <v>125646</v>
      </c>
      <c r="H29768" t="s">
        <v>82638</v>
      </c>
      <c r="I29768" t="s">
        <v>619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 t="s">
        <v>526</v>
      </c>
    </row>
    <row r="29769" spans="1:18" x14ac:dyDescent="0.25">
      <c r="A29769" t="s">
        <v>82629</v>
      </c>
      <c r="B29769">
        <v>1079</v>
      </c>
      <c r="C29769">
        <v>1072.29</v>
      </c>
      <c r="D29769" s="221">
        <v>45733</v>
      </c>
      <c r="E29769" t="s">
        <v>82630</v>
      </c>
      <c r="F29769" t="s">
        <v>950</v>
      </c>
      <c r="G29769" t="s">
        <v>82631</v>
      </c>
      <c r="H29769" t="s">
        <v>526</v>
      </c>
      <c r="I29769" t="s">
        <v>619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 t="s">
        <v>526</v>
      </c>
    </row>
    <row r="29770" spans="1:18" x14ac:dyDescent="0.25">
      <c r="A29770" t="s">
        <v>82635</v>
      </c>
      <c r="B29770">
        <v>0</v>
      </c>
      <c r="C29770">
        <v>2005.31</v>
      </c>
      <c r="D29770" s="221">
        <v>45839</v>
      </c>
      <c r="E29770" t="s">
        <v>82636</v>
      </c>
      <c r="F29770" t="s">
        <v>950</v>
      </c>
      <c r="G29770" t="s">
        <v>82637</v>
      </c>
      <c r="H29770" t="s">
        <v>82638</v>
      </c>
      <c r="I29770" t="s">
        <v>619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 t="s">
        <v>526</v>
      </c>
    </row>
    <row r="29771" spans="1:18" x14ac:dyDescent="0.25">
      <c r="A29771" t="s">
        <v>82639</v>
      </c>
      <c r="B29771">
        <v>1079</v>
      </c>
      <c r="C29771">
        <v>831.9</v>
      </c>
      <c r="D29771" s="221">
        <v>45737</v>
      </c>
      <c r="E29771" t="s">
        <v>82640</v>
      </c>
      <c r="F29771" t="s">
        <v>950</v>
      </c>
      <c r="G29771" t="s">
        <v>82641</v>
      </c>
      <c r="H29771" t="s">
        <v>526</v>
      </c>
      <c r="I29771" t="s">
        <v>619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 t="s">
        <v>526</v>
      </c>
    </row>
    <row r="29772" spans="1:18" x14ac:dyDescent="0.25">
      <c r="A29772" t="s">
        <v>82642</v>
      </c>
      <c r="B29772">
        <v>0</v>
      </c>
      <c r="C29772">
        <v>888.7</v>
      </c>
      <c r="D29772" s="221">
        <v>44965</v>
      </c>
      <c r="E29772" t="s">
        <v>82643</v>
      </c>
      <c r="F29772" t="s">
        <v>950</v>
      </c>
      <c r="G29772" t="s">
        <v>82644</v>
      </c>
      <c r="H29772" t="s">
        <v>82638</v>
      </c>
      <c r="I29772" t="s">
        <v>619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 t="s">
        <v>526</v>
      </c>
    </row>
    <row r="29773" spans="1:18" x14ac:dyDescent="0.25">
      <c r="A29773" t="s">
        <v>82652</v>
      </c>
      <c r="B29773">
        <v>0</v>
      </c>
      <c r="C29773">
        <v>1165.645</v>
      </c>
      <c r="D29773" s="221">
        <v>44949</v>
      </c>
      <c r="E29773" t="s">
        <v>82653</v>
      </c>
      <c r="F29773" t="s">
        <v>940</v>
      </c>
      <c r="G29773" t="s">
        <v>57343</v>
      </c>
      <c r="H29773" t="s">
        <v>125647</v>
      </c>
      <c r="I29773" t="s">
        <v>619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 t="s">
        <v>526</v>
      </c>
    </row>
    <row r="29774" spans="1:18" x14ac:dyDescent="0.25">
      <c r="A29774" t="s">
        <v>82660</v>
      </c>
      <c r="B29774">
        <v>886</v>
      </c>
      <c r="C29774">
        <v>0</v>
      </c>
      <c r="D29774" s="221"/>
      <c r="E29774" t="s">
        <v>2699</v>
      </c>
      <c r="F29774" t="s">
        <v>950</v>
      </c>
      <c r="G29774" t="s">
        <v>82661</v>
      </c>
      <c r="H29774" t="s">
        <v>526</v>
      </c>
      <c r="I29774" t="s">
        <v>619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 t="s">
        <v>526</v>
      </c>
    </row>
    <row r="29775" spans="1:18" x14ac:dyDescent="0.25">
      <c r="A29775" t="s">
        <v>82666</v>
      </c>
      <c r="B29775">
        <v>886</v>
      </c>
      <c r="C29775">
        <v>0</v>
      </c>
      <c r="D29775" s="221"/>
      <c r="E29775" t="s">
        <v>2708</v>
      </c>
      <c r="F29775" t="s">
        <v>950</v>
      </c>
      <c r="G29775" t="s">
        <v>82667</v>
      </c>
      <c r="H29775" t="s">
        <v>526</v>
      </c>
      <c r="I29775" t="s">
        <v>619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 t="s">
        <v>526</v>
      </c>
    </row>
    <row r="29776" spans="1:18" x14ac:dyDescent="0.25">
      <c r="A29776" t="s">
        <v>82682</v>
      </c>
      <c r="B29776">
        <v>272</v>
      </c>
      <c r="C29776">
        <v>1.26</v>
      </c>
      <c r="D29776" s="221">
        <v>42978</v>
      </c>
      <c r="E29776" t="s">
        <v>82683</v>
      </c>
      <c r="F29776" t="s">
        <v>950</v>
      </c>
      <c r="G29776" t="s">
        <v>82684</v>
      </c>
      <c r="H29776" t="s">
        <v>526</v>
      </c>
      <c r="I29776" t="s">
        <v>619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 t="s">
        <v>526</v>
      </c>
    </row>
    <row r="29777" spans="1:18" x14ac:dyDescent="0.25">
      <c r="A29777" t="s">
        <v>130424</v>
      </c>
      <c r="B29777">
        <v>0</v>
      </c>
      <c r="C29777">
        <v>338.745</v>
      </c>
      <c r="D29777" s="221">
        <v>45587</v>
      </c>
      <c r="E29777" t="s">
        <v>130425</v>
      </c>
      <c r="F29777" t="s">
        <v>24799</v>
      </c>
      <c r="G29777" t="s">
        <v>82687</v>
      </c>
      <c r="H29777" t="s">
        <v>130426</v>
      </c>
      <c r="I29777" t="s">
        <v>619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 t="s">
        <v>526</v>
      </c>
    </row>
    <row r="29778" spans="1:18" x14ac:dyDescent="0.25">
      <c r="A29778" t="s">
        <v>82685</v>
      </c>
      <c r="B29778">
        <v>0</v>
      </c>
      <c r="C29778">
        <v>304.565</v>
      </c>
      <c r="D29778" s="221">
        <v>43866</v>
      </c>
      <c r="E29778" t="s">
        <v>82686</v>
      </c>
      <c r="F29778" t="s">
        <v>24799</v>
      </c>
      <c r="G29778" t="s">
        <v>82687</v>
      </c>
      <c r="H29778" t="s">
        <v>82688</v>
      </c>
      <c r="I29778" t="s">
        <v>619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 t="s">
        <v>526</v>
      </c>
    </row>
    <row r="29779" spans="1:18" x14ac:dyDescent="0.25">
      <c r="A29779" t="s">
        <v>82695</v>
      </c>
      <c r="B29779">
        <v>0</v>
      </c>
      <c r="C29779">
        <v>236.25</v>
      </c>
      <c r="D29779" s="221">
        <v>44168</v>
      </c>
      <c r="E29779" t="s">
        <v>1685</v>
      </c>
      <c r="F29779" t="s">
        <v>940</v>
      </c>
      <c r="G29779" t="s">
        <v>82696</v>
      </c>
      <c r="H29779" t="s">
        <v>57343</v>
      </c>
      <c r="I29779" t="s">
        <v>619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 t="s">
        <v>526</v>
      </c>
    </row>
    <row r="29780" spans="1:18" x14ac:dyDescent="0.25">
      <c r="A29780" t="s">
        <v>82707</v>
      </c>
      <c r="B29780">
        <v>0</v>
      </c>
      <c r="C29780">
        <v>288.71875</v>
      </c>
      <c r="D29780" s="221">
        <v>44375</v>
      </c>
      <c r="E29780" t="s">
        <v>1685</v>
      </c>
      <c r="F29780" t="s">
        <v>940</v>
      </c>
      <c r="G29780" t="s">
        <v>82708</v>
      </c>
      <c r="H29780" t="s">
        <v>57343</v>
      </c>
      <c r="I29780" t="s">
        <v>619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 t="s">
        <v>526</v>
      </c>
    </row>
    <row r="29781" spans="1:18" x14ac:dyDescent="0.25">
      <c r="A29781" t="s">
        <v>82715</v>
      </c>
      <c r="B29781">
        <v>0</v>
      </c>
      <c r="C29781">
        <v>220.5</v>
      </c>
      <c r="D29781" s="221">
        <v>42846</v>
      </c>
      <c r="E29781" t="s">
        <v>1685</v>
      </c>
      <c r="F29781" t="s">
        <v>940</v>
      </c>
      <c r="G29781" t="s">
        <v>82716</v>
      </c>
      <c r="H29781" t="s">
        <v>82717</v>
      </c>
      <c r="I29781" t="s">
        <v>619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 t="s">
        <v>526</v>
      </c>
    </row>
    <row r="29782" spans="1:18" x14ac:dyDescent="0.25">
      <c r="A29782" t="s">
        <v>82718</v>
      </c>
      <c r="B29782">
        <v>0</v>
      </c>
      <c r="C29782">
        <v>118.04</v>
      </c>
      <c r="D29782" s="221">
        <v>44979</v>
      </c>
      <c r="E29782" t="s">
        <v>1685</v>
      </c>
      <c r="F29782" t="s">
        <v>940</v>
      </c>
      <c r="G29782" t="s">
        <v>82719</v>
      </c>
      <c r="H29782" t="s">
        <v>57343</v>
      </c>
      <c r="I29782" t="s">
        <v>619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 t="s">
        <v>526</v>
      </c>
    </row>
    <row r="29783" spans="1:18" x14ac:dyDescent="0.25">
      <c r="A29783" t="s">
        <v>82730</v>
      </c>
      <c r="B29783">
        <v>0</v>
      </c>
      <c r="C29783">
        <v>562.5</v>
      </c>
      <c r="D29783" s="221">
        <v>44434</v>
      </c>
      <c r="E29783" t="s">
        <v>1685</v>
      </c>
      <c r="F29783" t="s">
        <v>940</v>
      </c>
      <c r="G29783" t="s">
        <v>82731</v>
      </c>
      <c r="H29783" t="s">
        <v>57343</v>
      </c>
      <c r="I29783" t="s">
        <v>619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 t="s">
        <v>526</v>
      </c>
    </row>
    <row r="29784" spans="1:18" x14ac:dyDescent="0.25">
      <c r="A29784" t="s">
        <v>82732</v>
      </c>
      <c r="B29784">
        <v>0</v>
      </c>
      <c r="C29784">
        <v>286.50788999999997</v>
      </c>
      <c r="D29784" s="221">
        <v>44431</v>
      </c>
      <c r="E29784" t="s">
        <v>1685</v>
      </c>
      <c r="F29784" t="s">
        <v>940</v>
      </c>
      <c r="G29784" t="s">
        <v>82733</v>
      </c>
      <c r="H29784" t="s">
        <v>57343</v>
      </c>
      <c r="I29784" t="s">
        <v>619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 t="s">
        <v>526</v>
      </c>
    </row>
    <row r="29785" spans="1:18" x14ac:dyDescent="0.25">
      <c r="A29785" t="s">
        <v>82754</v>
      </c>
      <c r="B29785">
        <v>0</v>
      </c>
      <c r="C29785">
        <v>420</v>
      </c>
      <c r="D29785" s="221">
        <v>42629</v>
      </c>
      <c r="E29785" t="s">
        <v>1685</v>
      </c>
      <c r="F29785" t="s">
        <v>940</v>
      </c>
      <c r="G29785" t="s">
        <v>82755</v>
      </c>
      <c r="H29785" t="s">
        <v>57343</v>
      </c>
      <c r="I29785" t="s">
        <v>619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 t="s">
        <v>526</v>
      </c>
    </row>
    <row r="29786" spans="1:18" x14ac:dyDescent="0.25">
      <c r="A29786" t="s">
        <v>82766</v>
      </c>
      <c r="B29786">
        <v>0</v>
      </c>
      <c r="C29786">
        <v>0</v>
      </c>
      <c r="D29786" s="221"/>
      <c r="E29786" t="s">
        <v>1685</v>
      </c>
      <c r="F29786" t="s">
        <v>940</v>
      </c>
      <c r="G29786" t="s">
        <v>82767</v>
      </c>
      <c r="H29786" t="s">
        <v>57343</v>
      </c>
      <c r="I29786" t="s">
        <v>619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 t="s">
        <v>526</v>
      </c>
    </row>
    <row r="29787" spans="1:18" x14ac:dyDescent="0.25">
      <c r="A29787" t="s">
        <v>133398</v>
      </c>
      <c r="B29787">
        <v>0</v>
      </c>
      <c r="C29787">
        <v>13.756220000000001</v>
      </c>
      <c r="D29787" s="221">
        <v>45733</v>
      </c>
      <c r="E29787" t="s">
        <v>133399</v>
      </c>
      <c r="F29787" t="s">
        <v>2546</v>
      </c>
      <c r="G29787" t="s">
        <v>133400</v>
      </c>
      <c r="H29787" t="s">
        <v>526</v>
      </c>
      <c r="I29787" t="s">
        <v>619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 t="s">
        <v>526</v>
      </c>
    </row>
    <row r="29788" spans="1:18" x14ac:dyDescent="0.25">
      <c r="A29788" t="s">
        <v>136741</v>
      </c>
      <c r="B29788">
        <v>0</v>
      </c>
      <c r="C29788">
        <v>351.34</v>
      </c>
      <c r="D29788" s="221">
        <v>45729</v>
      </c>
      <c r="E29788" t="s">
        <v>136742</v>
      </c>
      <c r="F29788" t="s">
        <v>950</v>
      </c>
      <c r="G29788" t="s">
        <v>136743</v>
      </c>
      <c r="H29788" t="s">
        <v>6986</v>
      </c>
      <c r="I29788" t="s">
        <v>619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 t="s">
        <v>526</v>
      </c>
    </row>
    <row r="29789" spans="1:18" x14ac:dyDescent="0.25">
      <c r="A29789" t="s">
        <v>136744</v>
      </c>
      <c r="B29789">
        <v>0</v>
      </c>
      <c r="C29789">
        <v>605.39</v>
      </c>
      <c r="D29789" s="221">
        <v>45748</v>
      </c>
      <c r="E29789" t="s">
        <v>129309</v>
      </c>
      <c r="F29789" t="s">
        <v>1364</v>
      </c>
      <c r="G29789" t="s">
        <v>136745</v>
      </c>
      <c r="H29789" t="s">
        <v>133062</v>
      </c>
      <c r="I29789" t="s">
        <v>619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 t="s">
        <v>526</v>
      </c>
    </row>
    <row r="29790" spans="1:18" x14ac:dyDescent="0.25">
      <c r="A29790" t="s">
        <v>136746</v>
      </c>
      <c r="B29790">
        <v>0</v>
      </c>
      <c r="C29790">
        <v>235.35</v>
      </c>
      <c r="D29790" s="221">
        <v>45737</v>
      </c>
      <c r="E29790" t="s">
        <v>136747</v>
      </c>
      <c r="F29790" t="s">
        <v>1364</v>
      </c>
      <c r="G29790" t="s">
        <v>136748</v>
      </c>
      <c r="H29790" t="s">
        <v>526</v>
      </c>
      <c r="I29790" t="s">
        <v>619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 t="s">
        <v>526</v>
      </c>
    </row>
    <row r="29791" spans="1:18" x14ac:dyDescent="0.25">
      <c r="A29791" t="s">
        <v>136749</v>
      </c>
      <c r="B29791">
        <v>0</v>
      </c>
      <c r="C29791">
        <v>0</v>
      </c>
      <c r="D29791" s="221"/>
      <c r="E29791" t="s">
        <v>136750</v>
      </c>
      <c r="F29791" t="s">
        <v>2546</v>
      </c>
      <c r="G29791" t="s">
        <v>136751</v>
      </c>
      <c r="H29791" t="s">
        <v>526</v>
      </c>
      <c r="I29791" t="s">
        <v>619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 t="s">
        <v>526</v>
      </c>
    </row>
    <row r="29792" spans="1:18" x14ac:dyDescent="0.25">
      <c r="A29792" t="s">
        <v>136752</v>
      </c>
      <c r="B29792">
        <v>0</v>
      </c>
      <c r="C29792">
        <v>701.18</v>
      </c>
      <c r="D29792" s="221">
        <v>45796</v>
      </c>
      <c r="E29792" t="s">
        <v>136753</v>
      </c>
      <c r="F29792" t="s">
        <v>47921</v>
      </c>
      <c r="G29792" t="s">
        <v>49390</v>
      </c>
      <c r="H29792" t="s">
        <v>136326</v>
      </c>
      <c r="I29792" t="s">
        <v>619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 t="s">
        <v>526</v>
      </c>
    </row>
    <row r="29793" spans="1:18" x14ac:dyDescent="0.25">
      <c r="A29793" t="s">
        <v>136754</v>
      </c>
      <c r="B29793">
        <v>0</v>
      </c>
      <c r="C29793">
        <v>233.79</v>
      </c>
      <c r="D29793" s="221">
        <v>45756</v>
      </c>
      <c r="E29793" t="s">
        <v>135936</v>
      </c>
      <c r="F29793" t="s">
        <v>1364</v>
      </c>
      <c r="G29793" t="s">
        <v>136755</v>
      </c>
      <c r="H29793" t="s">
        <v>301</v>
      </c>
      <c r="I29793" t="s">
        <v>619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 t="s">
        <v>526</v>
      </c>
    </row>
    <row r="29794" spans="1:18" x14ac:dyDescent="0.25">
      <c r="A29794" t="s">
        <v>136756</v>
      </c>
      <c r="B29794">
        <v>0</v>
      </c>
      <c r="C29794">
        <v>0.47</v>
      </c>
      <c r="D29794" s="221">
        <v>45747</v>
      </c>
      <c r="E29794" t="s">
        <v>136757</v>
      </c>
      <c r="F29794" t="s">
        <v>4064</v>
      </c>
      <c r="G29794" t="s">
        <v>136758</v>
      </c>
      <c r="H29794" t="s">
        <v>136759</v>
      </c>
      <c r="I29794" t="s">
        <v>619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 t="s">
        <v>526</v>
      </c>
    </row>
    <row r="29795" spans="1:18" x14ac:dyDescent="0.25">
      <c r="A29795" t="s">
        <v>136760</v>
      </c>
      <c r="B29795">
        <v>0</v>
      </c>
      <c r="C29795">
        <v>0</v>
      </c>
      <c r="D29795" s="221"/>
      <c r="E29795" t="s">
        <v>136761</v>
      </c>
      <c r="F29795" t="s">
        <v>950</v>
      </c>
      <c r="G29795" t="s">
        <v>136762</v>
      </c>
      <c r="H29795" t="s">
        <v>526</v>
      </c>
      <c r="I29795" t="s">
        <v>619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 t="s">
        <v>526</v>
      </c>
    </row>
    <row r="29796" spans="1:18" x14ac:dyDescent="0.25">
      <c r="A29796" t="s">
        <v>136763</v>
      </c>
      <c r="B29796">
        <v>0</v>
      </c>
      <c r="C29796">
        <v>0</v>
      </c>
      <c r="D29796" s="221"/>
      <c r="E29796" t="s">
        <v>136764</v>
      </c>
      <c r="F29796" t="s">
        <v>6986</v>
      </c>
      <c r="G29796" t="s">
        <v>136765</v>
      </c>
      <c r="H29796" t="s">
        <v>526</v>
      </c>
      <c r="I29796" t="s">
        <v>619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 t="s">
        <v>526</v>
      </c>
    </row>
    <row r="29797" spans="1:18" x14ac:dyDescent="0.25">
      <c r="A29797" t="s">
        <v>136766</v>
      </c>
      <c r="B29797">
        <v>0</v>
      </c>
      <c r="C29797">
        <v>0</v>
      </c>
      <c r="D29797" s="221"/>
      <c r="E29797" t="s">
        <v>136767</v>
      </c>
      <c r="F29797" t="s">
        <v>6986</v>
      </c>
      <c r="G29797" t="s">
        <v>136768</v>
      </c>
      <c r="H29797" t="s">
        <v>526</v>
      </c>
      <c r="I29797" t="s">
        <v>619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 t="s">
        <v>526</v>
      </c>
    </row>
    <row r="29798" spans="1:18" x14ac:dyDescent="0.25">
      <c r="A29798" t="s">
        <v>136769</v>
      </c>
      <c r="B29798">
        <v>0</v>
      </c>
      <c r="C29798">
        <v>0</v>
      </c>
      <c r="D29798" s="221"/>
      <c r="E29798" t="s">
        <v>136770</v>
      </c>
      <c r="F29798" t="s">
        <v>950</v>
      </c>
      <c r="G29798" t="s">
        <v>136771</v>
      </c>
      <c r="H29798" t="s">
        <v>526</v>
      </c>
      <c r="I29798" t="s">
        <v>619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 t="s">
        <v>526</v>
      </c>
    </row>
    <row r="29799" spans="1:18" x14ac:dyDescent="0.25">
      <c r="A29799" t="s">
        <v>136772</v>
      </c>
      <c r="B29799">
        <v>0</v>
      </c>
      <c r="C29799">
        <v>0</v>
      </c>
      <c r="D29799" s="221"/>
      <c r="E29799" t="s">
        <v>136773</v>
      </c>
      <c r="F29799" t="s">
        <v>950</v>
      </c>
      <c r="G29799" t="s">
        <v>136774</v>
      </c>
      <c r="H29799" t="s">
        <v>526</v>
      </c>
      <c r="I29799" t="s">
        <v>619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 t="s">
        <v>526</v>
      </c>
    </row>
    <row r="29800" spans="1:18" x14ac:dyDescent="0.25">
      <c r="A29800" t="s">
        <v>136775</v>
      </c>
      <c r="B29800">
        <v>0</v>
      </c>
      <c r="C29800">
        <v>1395.84</v>
      </c>
      <c r="D29800" s="221">
        <v>45775</v>
      </c>
      <c r="E29800" t="s">
        <v>136776</v>
      </c>
      <c r="F29800" t="s">
        <v>2161</v>
      </c>
      <c r="G29800" t="s">
        <v>77273</v>
      </c>
      <c r="H29800" t="s">
        <v>136777</v>
      </c>
      <c r="I29800" t="s">
        <v>619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 t="s">
        <v>526</v>
      </c>
    </row>
    <row r="29801" spans="1:18" x14ac:dyDescent="0.25">
      <c r="A29801" t="s">
        <v>136778</v>
      </c>
      <c r="B29801">
        <v>0</v>
      </c>
      <c r="C29801">
        <v>9.3106299999999997</v>
      </c>
      <c r="D29801" s="221">
        <v>45772</v>
      </c>
      <c r="E29801" t="s">
        <v>136779</v>
      </c>
      <c r="F29801" t="s">
        <v>1133</v>
      </c>
      <c r="G29801" t="s">
        <v>136780</v>
      </c>
      <c r="H29801" t="s">
        <v>68884</v>
      </c>
      <c r="I29801" t="s">
        <v>619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 t="s">
        <v>526</v>
      </c>
    </row>
    <row r="29802" spans="1:18" x14ac:dyDescent="0.25">
      <c r="A29802" t="s">
        <v>136781</v>
      </c>
      <c r="B29802">
        <v>0</v>
      </c>
      <c r="C29802">
        <v>347.45</v>
      </c>
      <c r="D29802" s="221">
        <v>45812</v>
      </c>
      <c r="E29802" t="s">
        <v>136782</v>
      </c>
      <c r="F29802" t="s">
        <v>1133</v>
      </c>
      <c r="G29802" t="s">
        <v>136783</v>
      </c>
      <c r="H29802" t="s">
        <v>526</v>
      </c>
      <c r="I29802" t="s">
        <v>619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 t="s">
        <v>526</v>
      </c>
    </row>
    <row r="29803" spans="1:18" x14ac:dyDescent="0.25">
      <c r="A29803" t="s">
        <v>136784</v>
      </c>
      <c r="B29803">
        <v>0</v>
      </c>
      <c r="C29803">
        <v>0</v>
      </c>
      <c r="D29803" s="221"/>
      <c r="E29803" t="s">
        <v>136785</v>
      </c>
      <c r="F29803" t="s">
        <v>3261</v>
      </c>
      <c r="G29803" t="s">
        <v>61181</v>
      </c>
      <c r="H29803" t="s">
        <v>136786</v>
      </c>
      <c r="I29803" t="s">
        <v>619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 t="s">
        <v>526</v>
      </c>
    </row>
    <row r="29804" spans="1:18" x14ac:dyDescent="0.25">
      <c r="A29804" t="s">
        <v>136787</v>
      </c>
      <c r="B29804">
        <v>0</v>
      </c>
      <c r="C29804">
        <v>292.82</v>
      </c>
      <c r="D29804" s="221">
        <v>45811</v>
      </c>
      <c r="E29804" t="s">
        <v>136788</v>
      </c>
      <c r="F29804" t="s">
        <v>1133</v>
      </c>
      <c r="G29804" t="s">
        <v>136789</v>
      </c>
      <c r="H29804" t="s">
        <v>68896</v>
      </c>
      <c r="I29804" t="s">
        <v>619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 t="s">
        <v>526</v>
      </c>
    </row>
    <row r="29805" spans="1:18" x14ac:dyDescent="0.25">
      <c r="A29805" t="s">
        <v>136790</v>
      </c>
      <c r="B29805">
        <v>0</v>
      </c>
      <c r="C29805">
        <v>3989.96</v>
      </c>
      <c r="D29805" s="221">
        <v>45819</v>
      </c>
      <c r="E29805" t="s">
        <v>136791</v>
      </c>
      <c r="F29805" t="s">
        <v>135571</v>
      </c>
      <c r="G29805" t="s">
        <v>136792</v>
      </c>
      <c r="H29805" t="s">
        <v>526</v>
      </c>
      <c r="I29805" t="s">
        <v>619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 t="s">
        <v>526</v>
      </c>
    </row>
    <row r="29806" spans="1:18" x14ac:dyDescent="0.25">
      <c r="A29806" t="s">
        <v>136793</v>
      </c>
      <c r="B29806">
        <v>0</v>
      </c>
      <c r="C29806">
        <v>189.5575</v>
      </c>
      <c r="D29806" s="221">
        <v>45768</v>
      </c>
      <c r="E29806" t="s">
        <v>136794</v>
      </c>
      <c r="F29806" t="s">
        <v>2161</v>
      </c>
      <c r="G29806" t="s">
        <v>136795</v>
      </c>
      <c r="H29806" t="s">
        <v>526</v>
      </c>
      <c r="I29806" t="s">
        <v>619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 t="s">
        <v>526</v>
      </c>
    </row>
    <row r="29807" spans="1:18" x14ac:dyDescent="0.25">
      <c r="A29807" t="s">
        <v>136796</v>
      </c>
      <c r="B29807">
        <v>0</v>
      </c>
      <c r="C29807">
        <v>1.70333</v>
      </c>
      <c r="D29807" s="221">
        <v>45761</v>
      </c>
      <c r="E29807" t="s">
        <v>136797</v>
      </c>
      <c r="F29807" t="s">
        <v>950</v>
      </c>
      <c r="G29807" t="s">
        <v>136798</v>
      </c>
      <c r="H29807" t="s">
        <v>526</v>
      </c>
      <c r="I29807" t="s">
        <v>619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 t="s">
        <v>526</v>
      </c>
    </row>
    <row r="29808" spans="1:18" x14ac:dyDescent="0.25">
      <c r="A29808" t="s">
        <v>136799</v>
      </c>
      <c r="B29808">
        <v>0</v>
      </c>
      <c r="C29808">
        <v>2392.5500000000002</v>
      </c>
      <c r="D29808" s="221">
        <v>45778</v>
      </c>
      <c r="E29808" t="s">
        <v>136800</v>
      </c>
      <c r="F29808" t="s">
        <v>2161</v>
      </c>
      <c r="G29808" t="s">
        <v>136801</v>
      </c>
      <c r="H29808" t="s">
        <v>136802</v>
      </c>
      <c r="I29808" t="s">
        <v>619</v>
      </c>
      <c r="J29808">
        <v>0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 t="s">
        <v>526</v>
      </c>
    </row>
    <row r="29809" spans="1:18" x14ac:dyDescent="0.25">
      <c r="A29809" t="s">
        <v>136803</v>
      </c>
      <c r="B29809">
        <v>0</v>
      </c>
      <c r="C29809">
        <v>0</v>
      </c>
      <c r="D29809" s="221"/>
      <c r="E29809" t="s">
        <v>136804</v>
      </c>
      <c r="F29809" t="s">
        <v>950</v>
      </c>
      <c r="G29809" t="s">
        <v>136805</v>
      </c>
      <c r="H29809" t="s">
        <v>526</v>
      </c>
      <c r="I29809" t="s">
        <v>619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 t="s">
        <v>526</v>
      </c>
    </row>
    <row r="29810" spans="1:18" x14ac:dyDescent="0.25">
      <c r="A29810" t="s">
        <v>136806</v>
      </c>
      <c r="B29810">
        <v>0</v>
      </c>
      <c r="C29810">
        <v>0</v>
      </c>
      <c r="D29810" s="221"/>
      <c r="E29810" t="s">
        <v>136807</v>
      </c>
      <c r="F29810" t="s">
        <v>950</v>
      </c>
      <c r="G29810" t="s">
        <v>136808</v>
      </c>
      <c r="H29810" t="s">
        <v>526</v>
      </c>
      <c r="I29810" t="s">
        <v>619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 t="s">
        <v>526</v>
      </c>
    </row>
    <row r="29811" spans="1:18" x14ac:dyDescent="0.25">
      <c r="A29811" t="s">
        <v>136809</v>
      </c>
      <c r="B29811">
        <v>0</v>
      </c>
      <c r="C29811">
        <v>0</v>
      </c>
      <c r="D29811" s="221"/>
      <c r="E29811" t="s">
        <v>136810</v>
      </c>
      <c r="F29811" t="s">
        <v>950</v>
      </c>
      <c r="G29811" t="s">
        <v>136811</v>
      </c>
      <c r="H29811" t="s">
        <v>526</v>
      </c>
      <c r="I29811" t="s">
        <v>619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 t="s">
        <v>526</v>
      </c>
    </row>
    <row r="29812" spans="1:18" x14ac:dyDescent="0.25">
      <c r="A29812" t="s">
        <v>136812</v>
      </c>
      <c r="B29812">
        <v>0</v>
      </c>
      <c r="C29812">
        <v>527.11</v>
      </c>
      <c r="D29812" s="221">
        <v>45778</v>
      </c>
      <c r="E29812" t="s">
        <v>136813</v>
      </c>
      <c r="F29812" t="s">
        <v>3261</v>
      </c>
      <c r="G29812" t="s">
        <v>136814</v>
      </c>
      <c r="H29812" t="s">
        <v>27106</v>
      </c>
      <c r="I29812" t="s">
        <v>619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 t="s">
        <v>526</v>
      </c>
    </row>
    <row r="29813" spans="1:18" x14ac:dyDescent="0.25">
      <c r="A29813" t="s">
        <v>136815</v>
      </c>
      <c r="B29813">
        <v>0</v>
      </c>
      <c r="C29813">
        <v>3.44</v>
      </c>
      <c r="D29813" s="221">
        <v>45925</v>
      </c>
      <c r="E29813" t="s">
        <v>136816</v>
      </c>
      <c r="F29813" t="s">
        <v>2546</v>
      </c>
      <c r="G29813" t="s">
        <v>136817</v>
      </c>
      <c r="H29813" t="s">
        <v>526</v>
      </c>
      <c r="I29813" t="s">
        <v>619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 t="s">
        <v>526</v>
      </c>
    </row>
    <row r="29814" spans="1:18" x14ac:dyDescent="0.25">
      <c r="A29814" t="s">
        <v>136818</v>
      </c>
      <c r="B29814">
        <v>0</v>
      </c>
      <c r="C29814">
        <v>1129.03</v>
      </c>
      <c r="D29814" s="221">
        <v>45811</v>
      </c>
      <c r="E29814" t="s">
        <v>136819</v>
      </c>
      <c r="F29814" t="s">
        <v>135571</v>
      </c>
      <c r="G29814" t="s">
        <v>136820</v>
      </c>
      <c r="H29814" t="s">
        <v>526</v>
      </c>
      <c r="I29814" t="s">
        <v>619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 t="s">
        <v>526</v>
      </c>
    </row>
    <row r="29815" spans="1:18" x14ac:dyDescent="0.25">
      <c r="A29815" t="s">
        <v>136821</v>
      </c>
      <c r="B29815">
        <v>0</v>
      </c>
      <c r="C29815">
        <v>148.37</v>
      </c>
      <c r="D29815" s="221">
        <v>45793</v>
      </c>
      <c r="E29815" t="s">
        <v>136822</v>
      </c>
      <c r="F29815" t="s">
        <v>707</v>
      </c>
      <c r="G29815" t="s">
        <v>136823</v>
      </c>
      <c r="H29815" t="s">
        <v>526</v>
      </c>
      <c r="I29815" t="s">
        <v>619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 t="s">
        <v>526</v>
      </c>
    </row>
    <row r="29816" spans="1:18" x14ac:dyDescent="0.25">
      <c r="A29816" t="s">
        <v>136824</v>
      </c>
      <c r="B29816">
        <v>0</v>
      </c>
      <c r="C29816">
        <v>451.87</v>
      </c>
      <c r="D29816" s="221">
        <v>45793</v>
      </c>
      <c r="E29816" t="s">
        <v>136825</v>
      </c>
      <c r="F29816" t="s">
        <v>707</v>
      </c>
      <c r="G29816" t="s">
        <v>136826</v>
      </c>
      <c r="H29816" t="s">
        <v>133234</v>
      </c>
      <c r="I29816" t="s">
        <v>619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 t="s">
        <v>526</v>
      </c>
    </row>
    <row r="29817" spans="1:18" x14ac:dyDescent="0.25">
      <c r="A29817" t="s">
        <v>136827</v>
      </c>
      <c r="B29817">
        <v>0</v>
      </c>
      <c r="C29817">
        <v>332.03</v>
      </c>
      <c r="D29817" s="221">
        <v>45799</v>
      </c>
      <c r="E29817" t="s">
        <v>136828</v>
      </c>
      <c r="F29817" t="s">
        <v>661</v>
      </c>
      <c r="G29817" t="s">
        <v>136829</v>
      </c>
      <c r="H29817" t="s">
        <v>136830</v>
      </c>
      <c r="I29817" t="s">
        <v>619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 t="s">
        <v>526</v>
      </c>
    </row>
    <row r="29818" spans="1:18" x14ac:dyDescent="0.25">
      <c r="A29818" t="s">
        <v>136831</v>
      </c>
      <c r="B29818">
        <v>0</v>
      </c>
      <c r="C29818">
        <v>93.96</v>
      </c>
      <c r="D29818" s="221">
        <v>45799</v>
      </c>
      <c r="E29818" t="s">
        <v>136832</v>
      </c>
      <c r="F29818" t="s">
        <v>661</v>
      </c>
      <c r="G29818" t="s">
        <v>136833</v>
      </c>
      <c r="H29818" t="s">
        <v>526</v>
      </c>
      <c r="I29818" t="s">
        <v>619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 t="s">
        <v>526</v>
      </c>
    </row>
    <row r="29819" spans="1:18" x14ac:dyDescent="0.25">
      <c r="A29819" t="s">
        <v>136834</v>
      </c>
      <c r="B29819">
        <v>0</v>
      </c>
      <c r="C29819">
        <v>0.63500000000000001</v>
      </c>
      <c r="D29819" s="221">
        <v>45799</v>
      </c>
      <c r="E29819" t="s">
        <v>136835</v>
      </c>
      <c r="F29819" t="s">
        <v>4070</v>
      </c>
      <c r="G29819" t="s">
        <v>136836</v>
      </c>
      <c r="H29819" t="s">
        <v>526</v>
      </c>
      <c r="I29819" t="s">
        <v>619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 t="s">
        <v>526</v>
      </c>
    </row>
    <row r="29820" spans="1:18" x14ac:dyDescent="0.25">
      <c r="A29820" t="s">
        <v>136837</v>
      </c>
      <c r="B29820">
        <v>0</v>
      </c>
      <c r="C29820">
        <v>140.41</v>
      </c>
      <c r="D29820" s="221">
        <v>45786</v>
      </c>
      <c r="E29820" t="s">
        <v>136838</v>
      </c>
      <c r="F29820" t="s">
        <v>711</v>
      </c>
      <c r="G29820" t="s">
        <v>136839</v>
      </c>
      <c r="H29820" t="s">
        <v>526</v>
      </c>
      <c r="I29820" t="s">
        <v>619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 t="s">
        <v>526</v>
      </c>
    </row>
    <row r="29821" spans="1:18" x14ac:dyDescent="0.25">
      <c r="A29821" t="s">
        <v>78416</v>
      </c>
      <c r="B29821">
        <v>0</v>
      </c>
      <c r="C29821">
        <v>7.3826999999999998</v>
      </c>
      <c r="D29821" s="221">
        <v>45008</v>
      </c>
      <c r="E29821" t="s">
        <v>78417</v>
      </c>
      <c r="F29821" t="s">
        <v>46138</v>
      </c>
      <c r="G29821" t="s">
        <v>78418</v>
      </c>
      <c r="H29821" t="s">
        <v>526</v>
      </c>
      <c r="I29821" t="s">
        <v>619</v>
      </c>
      <c r="J29821">
        <v>0</v>
      </c>
      <c r="K29821">
        <v>0</v>
      </c>
      <c r="L29821">
        <v>0</v>
      </c>
      <c r="M29821">
        <v>0</v>
      </c>
      <c r="N29821">
        <v>28</v>
      </c>
      <c r="O29821">
        <v>0</v>
      </c>
      <c r="P29821">
        <v>0</v>
      </c>
      <c r="Q29821">
        <v>0</v>
      </c>
      <c r="R29821" t="s">
        <v>78419</v>
      </c>
    </row>
    <row r="29822" spans="1:18" x14ac:dyDescent="0.25">
      <c r="A29822" t="s">
        <v>78452</v>
      </c>
      <c r="B29822">
        <v>0</v>
      </c>
      <c r="C29822">
        <v>22.87</v>
      </c>
      <c r="D29822" s="221">
        <v>44817</v>
      </c>
      <c r="E29822" t="s">
        <v>78453</v>
      </c>
      <c r="F29822" t="s">
        <v>950</v>
      </c>
      <c r="G29822" t="s">
        <v>78454</v>
      </c>
      <c r="H29822" t="s">
        <v>526</v>
      </c>
      <c r="I29822" t="s">
        <v>619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 t="s">
        <v>526</v>
      </c>
    </row>
    <row r="29823" spans="1:18" x14ac:dyDescent="0.25">
      <c r="A29823" t="s">
        <v>78455</v>
      </c>
      <c r="B29823">
        <v>0</v>
      </c>
      <c r="C29823">
        <v>276.24250000000001</v>
      </c>
      <c r="D29823" s="221">
        <v>45288</v>
      </c>
      <c r="E29823" t="s">
        <v>78456</v>
      </c>
      <c r="F29823" t="s">
        <v>2161</v>
      </c>
      <c r="G29823" t="s">
        <v>78457</v>
      </c>
      <c r="H29823" t="s">
        <v>78458</v>
      </c>
      <c r="I29823" t="s">
        <v>619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 t="s">
        <v>526</v>
      </c>
    </row>
    <row r="29824" spans="1:18" x14ac:dyDescent="0.25">
      <c r="A29824" t="s">
        <v>78459</v>
      </c>
      <c r="B29824">
        <v>0</v>
      </c>
      <c r="C29824">
        <v>13.372400000000001</v>
      </c>
      <c r="D29824" s="221">
        <v>44600</v>
      </c>
      <c r="E29824" t="s">
        <v>60861</v>
      </c>
      <c r="F29824" t="s">
        <v>2546</v>
      </c>
      <c r="G29824" t="s">
        <v>60862</v>
      </c>
      <c r="H29824" t="s">
        <v>526</v>
      </c>
      <c r="I29824" t="s">
        <v>619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 t="s">
        <v>526</v>
      </c>
    </row>
    <row r="29825" spans="1:18" x14ac:dyDescent="0.25">
      <c r="A29825" t="s">
        <v>78460</v>
      </c>
      <c r="B29825">
        <v>0</v>
      </c>
      <c r="C29825">
        <v>13.697329999999999</v>
      </c>
      <c r="D29825" s="221">
        <v>44601</v>
      </c>
      <c r="E29825" t="s">
        <v>78461</v>
      </c>
      <c r="F29825" t="s">
        <v>2546</v>
      </c>
      <c r="G29825" t="s">
        <v>78462</v>
      </c>
      <c r="H29825" t="s">
        <v>526</v>
      </c>
      <c r="I29825" t="s">
        <v>619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 t="s">
        <v>526</v>
      </c>
    </row>
    <row r="29826" spans="1:18" x14ac:dyDescent="0.25">
      <c r="A29826" t="s">
        <v>73842</v>
      </c>
      <c r="B29826">
        <v>0</v>
      </c>
      <c r="C29826">
        <v>0</v>
      </c>
      <c r="D29826" s="221"/>
      <c r="E29826" t="s">
        <v>78474</v>
      </c>
      <c r="F29826" t="s">
        <v>958</v>
      </c>
      <c r="G29826" t="s">
        <v>78475</v>
      </c>
      <c r="H29826" t="s">
        <v>78429</v>
      </c>
      <c r="I29826" t="s">
        <v>619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 t="s">
        <v>526</v>
      </c>
    </row>
    <row r="29827" spans="1:18" x14ac:dyDescent="0.25">
      <c r="A29827" t="s">
        <v>78482</v>
      </c>
      <c r="B29827">
        <v>0</v>
      </c>
      <c r="C29827">
        <v>11.14</v>
      </c>
      <c r="D29827" s="221">
        <v>44615</v>
      </c>
      <c r="E29827" t="s">
        <v>78483</v>
      </c>
      <c r="F29827" t="s">
        <v>958</v>
      </c>
      <c r="G29827" t="s">
        <v>78484</v>
      </c>
      <c r="H29827" t="s">
        <v>526</v>
      </c>
      <c r="I29827" t="s">
        <v>619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 t="s">
        <v>526</v>
      </c>
    </row>
    <row r="29828" spans="1:18" x14ac:dyDescent="0.25">
      <c r="A29828" t="s">
        <v>78488</v>
      </c>
      <c r="B29828">
        <v>0</v>
      </c>
      <c r="C29828">
        <v>81.489999999999995</v>
      </c>
      <c r="D29828" s="221">
        <v>44610</v>
      </c>
      <c r="E29828" t="s">
        <v>78489</v>
      </c>
      <c r="F29828" t="s">
        <v>950</v>
      </c>
      <c r="G29828" t="s">
        <v>78490</v>
      </c>
      <c r="H29828" t="s">
        <v>78429</v>
      </c>
      <c r="I29828" t="s">
        <v>619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 t="s">
        <v>526</v>
      </c>
    </row>
    <row r="29829" spans="1:18" x14ac:dyDescent="0.25">
      <c r="A29829" t="s">
        <v>78491</v>
      </c>
      <c r="B29829">
        <v>0</v>
      </c>
      <c r="C29829">
        <v>48.483330000000002</v>
      </c>
      <c r="D29829" s="221">
        <v>45807</v>
      </c>
      <c r="E29829" t="s">
        <v>78492</v>
      </c>
      <c r="F29829" t="s">
        <v>958</v>
      </c>
      <c r="G29829" t="s">
        <v>136840</v>
      </c>
      <c r="H29829" t="s">
        <v>526</v>
      </c>
      <c r="I29829" t="s">
        <v>619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 t="s">
        <v>526</v>
      </c>
    </row>
    <row r="29830" spans="1:18" x14ac:dyDescent="0.25">
      <c r="A29830" t="s">
        <v>78510</v>
      </c>
      <c r="B29830">
        <v>0</v>
      </c>
      <c r="C29830">
        <v>36.914999999999999</v>
      </c>
      <c r="D29830" s="221">
        <v>44806</v>
      </c>
      <c r="E29830" t="s">
        <v>78511</v>
      </c>
      <c r="F29830" t="s">
        <v>950</v>
      </c>
      <c r="G29830" t="s">
        <v>78512</v>
      </c>
      <c r="H29830" t="s">
        <v>526</v>
      </c>
      <c r="I29830" t="s">
        <v>619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 t="s">
        <v>526</v>
      </c>
    </row>
    <row r="29831" spans="1:18" x14ac:dyDescent="0.25">
      <c r="A29831" t="s">
        <v>78513</v>
      </c>
      <c r="B29831">
        <v>0</v>
      </c>
      <c r="C29831">
        <v>37.855829999999997</v>
      </c>
      <c r="D29831" s="221">
        <v>44788</v>
      </c>
      <c r="E29831" t="s">
        <v>78514</v>
      </c>
      <c r="F29831" t="s">
        <v>950</v>
      </c>
      <c r="G29831" t="s">
        <v>78515</v>
      </c>
      <c r="H29831" t="s">
        <v>526</v>
      </c>
      <c r="I29831" t="s">
        <v>619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 t="s">
        <v>526</v>
      </c>
    </row>
    <row r="29832" spans="1:18" x14ac:dyDescent="0.25">
      <c r="A29832" t="s">
        <v>78531</v>
      </c>
      <c r="B29832">
        <v>0</v>
      </c>
      <c r="C29832">
        <v>0</v>
      </c>
      <c r="D29832" s="221"/>
      <c r="E29832" t="s">
        <v>78532</v>
      </c>
      <c r="F29832" t="s">
        <v>950</v>
      </c>
      <c r="G29832" t="s">
        <v>78533</v>
      </c>
      <c r="H29832" t="s">
        <v>526</v>
      </c>
      <c r="I29832" t="s">
        <v>619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 t="s">
        <v>526</v>
      </c>
    </row>
    <row r="29833" spans="1:18" x14ac:dyDescent="0.25">
      <c r="A29833" t="s">
        <v>78534</v>
      </c>
      <c r="B29833">
        <v>0</v>
      </c>
      <c r="C29833">
        <v>0</v>
      </c>
      <c r="D29833" s="221"/>
      <c r="E29833" t="s">
        <v>78535</v>
      </c>
      <c r="F29833" t="s">
        <v>950</v>
      </c>
      <c r="G29833" t="s">
        <v>78536</v>
      </c>
      <c r="H29833" t="s">
        <v>526</v>
      </c>
      <c r="I29833" t="s">
        <v>619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 t="s">
        <v>526</v>
      </c>
    </row>
    <row r="29834" spans="1:18" x14ac:dyDescent="0.25">
      <c r="A29834" t="s">
        <v>78537</v>
      </c>
      <c r="B29834">
        <v>0</v>
      </c>
      <c r="C29834">
        <v>0</v>
      </c>
      <c r="D29834" s="221"/>
      <c r="E29834" t="s">
        <v>78538</v>
      </c>
      <c r="F29834" t="s">
        <v>950</v>
      </c>
      <c r="G29834" t="s">
        <v>78539</v>
      </c>
      <c r="H29834" t="s">
        <v>526</v>
      </c>
      <c r="I29834" t="s">
        <v>619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 t="s">
        <v>526</v>
      </c>
    </row>
    <row r="29835" spans="1:18" x14ac:dyDescent="0.25">
      <c r="A29835" t="s">
        <v>78540</v>
      </c>
      <c r="B29835">
        <v>0</v>
      </c>
      <c r="C29835">
        <v>11.956329999999999</v>
      </c>
      <c r="D29835" s="221">
        <v>44620</v>
      </c>
      <c r="E29835" t="s">
        <v>78541</v>
      </c>
      <c r="F29835" t="s">
        <v>2546</v>
      </c>
      <c r="G29835" t="s">
        <v>78542</v>
      </c>
      <c r="H29835" t="s">
        <v>75318</v>
      </c>
      <c r="I29835" t="s">
        <v>619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 t="s">
        <v>526</v>
      </c>
    </row>
    <row r="29836" spans="1:18" x14ac:dyDescent="0.25">
      <c r="A29836" t="s">
        <v>78587</v>
      </c>
      <c r="B29836">
        <v>0</v>
      </c>
      <c r="C29836">
        <v>0</v>
      </c>
      <c r="D29836" s="221">
        <v>45289</v>
      </c>
      <c r="E29836" t="s">
        <v>78588</v>
      </c>
      <c r="F29836" t="s">
        <v>6986</v>
      </c>
      <c r="G29836" t="s">
        <v>78589</v>
      </c>
      <c r="H29836" t="s">
        <v>526</v>
      </c>
      <c r="I29836" t="s">
        <v>619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 t="s">
        <v>526</v>
      </c>
    </row>
    <row r="29837" spans="1:18" x14ac:dyDescent="0.25">
      <c r="A29837" t="s">
        <v>78593</v>
      </c>
      <c r="B29837">
        <v>0</v>
      </c>
      <c r="C29837">
        <v>0</v>
      </c>
      <c r="D29837" s="221">
        <v>45289</v>
      </c>
      <c r="E29837" t="s">
        <v>78594</v>
      </c>
      <c r="F29837" t="s">
        <v>6986</v>
      </c>
      <c r="G29837" t="s">
        <v>78595</v>
      </c>
      <c r="H29837" t="s">
        <v>526</v>
      </c>
      <c r="I29837" t="s">
        <v>619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 t="s">
        <v>526</v>
      </c>
    </row>
    <row r="29838" spans="1:18" x14ac:dyDescent="0.25">
      <c r="A29838" t="s">
        <v>78596</v>
      </c>
      <c r="B29838">
        <v>0</v>
      </c>
      <c r="C29838">
        <v>0</v>
      </c>
      <c r="D29838" s="221">
        <v>45289</v>
      </c>
      <c r="E29838" t="s">
        <v>78597</v>
      </c>
      <c r="F29838" t="s">
        <v>6986</v>
      </c>
      <c r="G29838" t="s">
        <v>78598</v>
      </c>
      <c r="H29838" t="s">
        <v>526</v>
      </c>
      <c r="I29838" t="s">
        <v>619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 t="s">
        <v>526</v>
      </c>
    </row>
    <row r="29839" spans="1:18" x14ac:dyDescent="0.25">
      <c r="A29839" t="s">
        <v>78602</v>
      </c>
      <c r="B29839">
        <v>0</v>
      </c>
      <c r="C29839">
        <v>0</v>
      </c>
      <c r="D29839" s="221">
        <v>45289</v>
      </c>
      <c r="E29839" t="s">
        <v>78603</v>
      </c>
      <c r="F29839" t="s">
        <v>6986</v>
      </c>
      <c r="G29839" t="s">
        <v>78604</v>
      </c>
      <c r="H29839" t="s">
        <v>526</v>
      </c>
      <c r="I29839" t="s">
        <v>619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 t="s">
        <v>526</v>
      </c>
    </row>
    <row r="29840" spans="1:18" x14ac:dyDescent="0.25">
      <c r="A29840" t="s">
        <v>78631</v>
      </c>
      <c r="B29840">
        <v>0</v>
      </c>
      <c r="C29840">
        <v>0</v>
      </c>
      <c r="D29840" s="221"/>
      <c r="E29840" t="s">
        <v>78632</v>
      </c>
      <c r="F29840" t="s">
        <v>6986</v>
      </c>
      <c r="G29840" t="s">
        <v>78633</v>
      </c>
      <c r="H29840" t="s">
        <v>526</v>
      </c>
      <c r="I29840" t="s">
        <v>619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 t="s">
        <v>526</v>
      </c>
    </row>
    <row r="29841" spans="1:18" x14ac:dyDescent="0.25">
      <c r="A29841" t="s">
        <v>78634</v>
      </c>
      <c r="B29841">
        <v>0</v>
      </c>
      <c r="C29841">
        <v>0</v>
      </c>
      <c r="D29841" s="221"/>
      <c r="E29841" t="s">
        <v>78635</v>
      </c>
      <c r="F29841" t="s">
        <v>6986</v>
      </c>
      <c r="G29841" t="s">
        <v>78636</v>
      </c>
      <c r="H29841" t="s">
        <v>526</v>
      </c>
      <c r="I29841" t="s">
        <v>619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 t="s">
        <v>526</v>
      </c>
    </row>
    <row r="29842" spans="1:18" x14ac:dyDescent="0.25">
      <c r="A29842" t="s">
        <v>78637</v>
      </c>
      <c r="B29842">
        <v>0</v>
      </c>
      <c r="C29842">
        <v>513.17999999999995</v>
      </c>
      <c r="D29842" s="221">
        <v>44644</v>
      </c>
      <c r="E29842" t="s">
        <v>78638</v>
      </c>
      <c r="F29842" t="s">
        <v>1133</v>
      </c>
      <c r="G29842" t="s">
        <v>78639</v>
      </c>
      <c r="H29842" t="s">
        <v>4634</v>
      </c>
      <c r="I29842" t="s">
        <v>619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 t="s">
        <v>526</v>
      </c>
    </row>
    <row r="29843" spans="1:18" x14ac:dyDescent="0.25">
      <c r="A29843" t="s">
        <v>78640</v>
      </c>
      <c r="B29843">
        <v>0</v>
      </c>
      <c r="C29843">
        <v>133.55000000000001</v>
      </c>
      <c r="D29843" s="221">
        <v>45910</v>
      </c>
      <c r="E29843" t="s">
        <v>16132</v>
      </c>
      <c r="F29843" t="s">
        <v>1133</v>
      </c>
      <c r="G29843" t="s">
        <v>78641</v>
      </c>
      <c r="H29843" t="s">
        <v>526</v>
      </c>
      <c r="I29843" t="s">
        <v>619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 t="s">
        <v>526</v>
      </c>
    </row>
    <row r="29844" spans="1:18" x14ac:dyDescent="0.25">
      <c r="A29844" t="s">
        <v>78642</v>
      </c>
      <c r="B29844">
        <v>0</v>
      </c>
      <c r="C29844">
        <v>583.16</v>
      </c>
      <c r="D29844" s="221">
        <v>44645</v>
      </c>
      <c r="E29844" t="s">
        <v>78643</v>
      </c>
      <c r="F29844" t="s">
        <v>1133</v>
      </c>
      <c r="G29844" t="s">
        <v>78557</v>
      </c>
      <c r="H29844" t="s">
        <v>78644</v>
      </c>
      <c r="I29844" t="s">
        <v>619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 t="s">
        <v>526</v>
      </c>
    </row>
    <row r="29845" spans="1:18" x14ac:dyDescent="0.25">
      <c r="A29845" t="s">
        <v>78666</v>
      </c>
      <c r="B29845">
        <v>0</v>
      </c>
      <c r="C29845">
        <v>917.54</v>
      </c>
      <c r="D29845" s="221">
        <v>44741</v>
      </c>
      <c r="E29845" t="s">
        <v>78667</v>
      </c>
      <c r="F29845" t="s">
        <v>3261</v>
      </c>
      <c r="G29845" t="s">
        <v>78668</v>
      </c>
      <c r="H29845" t="s">
        <v>526</v>
      </c>
      <c r="I29845" t="s">
        <v>619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 t="s">
        <v>526</v>
      </c>
    </row>
    <row r="29846" spans="1:18" x14ac:dyDescent="0.25">
      <c r="A29846" t="s">
        <v>78669</v>
      </c>
      <c r="B29846">
        <v>0</v>
      </c>
      <c r="C29846">
        <v>192.92</v>
      </c>
      <c r="D29846" s="221">
        <v>44705</v>
      </c>
      <c r="E29846" t="s">
        <v>78670</v>
      </c>
      <c r="F29846" t="s">
        <v>39682</v>
      </c>
      <c r="G29846" t="s">
        <v>78671</v>
      </c>
      <c r="H29846" t="s">
        <v>526</v>
      </c>
      <c r="I29846" t="s">
        <v>619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 t="s">
        <v>78672</v>
      </c>
    </row>
    <row r="29847" spans="1:18" x14ac:dyDescent="0.25">
      <c r="A29847" t="s">
        <v>78673</v>
      </c>
      <c r="B29847">
        <v>0</v>
      </c>
      <c r="C29847">
        <v>158.21</v>
      </c>
      <c r="D29847" s="221">
        <v>45959</v>
      </c>
      <c r="E29847" t="s">
        <v>78674</v>
      </c>
      <c r="F29847" t="s">
        <v>46138</v>
      </c>
      <c r="G29847" t="s">
        <v>78675</v>
      </c>
      <c r="H29847" t="s">
        <v>526</v>
      </c>
      <c r="I29847" t="s">
        <v>619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 t="s">
        <v>526</v>
      </c>
    </row>
    <row r="29848" spans="1:18" x14ac:dyDescent="0.25">
      <c r="A29848" t="s">
        <v>78676</v>
      </c>
      <c r="B29848">
        <v>0</v>
      </c>
      <c r="C29848">
        <v>30.881430000000002</v>
      </c>
      <c r="D29848" s="221">
        <v>44641</v>
      </c>
      <c r="E29848" t="s">
        <v>78677</v>
      </c>
      <c r="F29848" t="s">
        <v>2546</v>
      </c>
      <c r="G29848" t="s">
        <v>78678</v>
      </c>
      <c r="H29848" t="s">
        <v>526</v>
      </c>
      <c r="I29848" t="s">
        <v>619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 t="s">
        <v>526</v>
      </c>
    </row>
    <row r="29849" spans="1:18" x14ac:dyDescent="0.25">
      <c r="A29849" t="s">
        <v>78679</v>
      </c>
      <c r="B29849">
        <v>0</v>
      </c>
      <c r="C29849">
        <v>18.550280000000001</v>
      </c>
      <c r="D29849" s="221">
        <v>44638</v>
      </c>
      <c r="E29849" t="s">
        <v>78680</v>
      </c>
      <c r="F29849" t="s">
        <v>2546</v>
      </c>
      <c r="G29849" t="s">
        <v>78681</v>
      </c>
      <c r="H29849" t="s">
        <v>526</v>
      </c>
      <c r="I29849" t="s">
        <v>619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 t="s">
        <v>526</v>
      </c>
    </row>
    <row r="29850" spans="1:18" x14ac:dyDescent="0.25">
      <c r="A29850" t="s">
        <v>78682</v>
      </c>
      <c r="B29850">
        <v>0</v>
      </c>
      <c r="C29850">
        <v>3.07585</v>
      </c>
      <c r="D29850" s="221">
        <v>45670</v>
      </c>
      <c r="E29850" t="s">
        <v>78683</v>
      </c>
      <c r="F29850" t="s">
        <v>6986</v>
      </c>
      <c r="G29850" t="s">
        <v>78684</v>
      </c>
      <c r="H29850" t="s">
        <v>526</v>
      </c>
      <c r="I29850" t="s">
        <v>619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 t="s">
        <v>526</v>
      </c>
    </row>
    <row r="29851" spans="1:18" x14ac:dyDescent="0.25">
      <c r="A29851" t="s">
        <v>78689</v>
      </c>
      <c r="B29851">
        <v>0</v>
      </c>
      <c r="C29851">
        <v>93.536540000000002</v>
      </c>
      <c r="D29851" s="221">
        <v>45334</v>
      </c>
      <c r="E29851" t="s">
        <v>78690</v>
      </c>
      <c r="F29851" t="s">
        <v>39682</v>
      </c>
      <c r="G29851" t="s">
        <v>78691</v>
      </c>
      <c r="H29851" t="s">
        <v>78692</v>
      </c>
      <c r="I29851" t="s">
        <v>619</v>
      </c>
      <c r="J29851">
        <v>10</v>
      </c>
      <c r="K29851">
        <v>25</v>
      </c>
      <c r="L29851">
        <v>0</v>
      </c>
      <c r="M29851">
        <v>20</v>
      </c>
      <c r="N29851">
        <v>14</v>
      </c>
      <c r="O29851">
        <v>0</v>
      </c>
      <c r="P29851">
        <v>0</v>
      </c>
      <c r="Q29851">
        <v>0</v>
      </c>
      <c r="R29851" t="s">
        <v>78693</v>
      </c>
    </row>
    <row r="29852" spans="1:18" x14ac:dyDescent="0.25">
      <c r="A29852" t="s">
        <v>78729</v>
      </c>
      <c r="B29852">
        <v>0</v>
      </c>
      <c r="C29852">
        <v>0</v>
      </c>
      <c r="D29852" s="221"/>
      <c r="E29852" t="s">
        <v>78730</v>
      </c>
      <c r="F29852" t="s">
        <v>958</v>
      </c>
      <c r="G29852" t="s">
        <v>78731</v>
      </c>
      <c r="H29852" t="s">
        <v>4638</v>
      </c>
      <c r="I29852" t="s">
        <v>619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 t="s">
        <v>526</v>
      </c>
    </row>
    <row r="29853" spans="1:18" x14ac:dyDescent="0.25">
      <c r="A29853" t="s">
        <v>78740</v>
      </c>
      <c r="B29853">
        <v>0</v>
      </c>
      <c r="C29853">
        <v>26.25</v>
      </c>
      <c r="D29853" s="221">
        <v>44641</v>
      </c>
      <c r="E29853" t="s">
        <v>51445</v>
      </c>
      <c r="F29853" t="s">
        <v>950</v>
      </c>
      <c r="G29853" t="s">
        <v>78741</v>
      </c>
      <c r="H29853" t="s">
        <v>78711</v>
      </c>
      <c r="I29853" t="s">
        <v>619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 t="s">
        <v>78742</v>
      </c>
    </row>
    <row r="29854" spans="1:18" x14ac:dyDescent="0.25">
      <c r="A29854" t="s">
        <v>78743</v>
      </c>
      <c r="B29854">
        <v>0</v>
      </c>
      <c r="C29854">
        <v>9.1190700000000007</v>
      </c>
      <c r="D29854" s="221">
        <v>45488</v>
      </c>
      <c r="E29854" t="s">
        <v>78744</v>
      </c>
      <c r="F29854" t="s">
        <v>46138</v>
      </c>
      <c r="G29854" t="s">
        <v>78745</v>
      </c>
      <c r="H29854" t="s">
        <v>4574</v>
      </c>
      <c r="I29854" t="s">
        <v>619</v>
      </c>
      <c r="J29854">
        <v>0</v>
      </c>
      <c r="K29854">
        <v>0</v>
      </c>
      <c r="L29854">
        <v>0</v>
      </c>
      <c r="M29854">
        <v>0</v>
      </c>
      <c r="N29854">
        <v>37</v>
      </c>
      <c r="O29854">
        <v>0</v>
      </c>
      <c r="P29854">
        <v>0</v>
      </c>
      <c r="Q29854">
        <v>0</v>
      </c>
      <c r="R29854" t="s">
        <v>128914</v>
      </c>
    </row>
    <row r="29855" spans="1:18" x14ac:dyDescent="0.25">
      <c r="A29855" t="s">
        <v>78813</v>
      </c>
      <c r="B29855">
        <v>0</v>
      </c>
      <c r="C29855">
        <v>5.1595700000000004</v>
      </c>
      <c r="D29855" s="221">
        <v>44768</v>
      </c>
      <c r="E29855" t="s">
        <v>78814</v>
      </c>
      <c r="F29855" t="s">
        <v>2546</v>
      </c>
      <c r="G29855" t="s">
        <v>78815</v>
      </c>
      <c r="H29855" t="s">
        <v>526</v>
      </c>
      <c r="I29855" t="s">
        <v>619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 t="s">
        <v>526</v>
      </c>
    </row>
    <row r="29856" spans="1:18" x14ac:dyDescent="0.25">
      <c r="A29856" t="s">
        <v>78816</v>
      </c>
      <c r="B29856">
        <v>0</v>
      </c>
      <c r="C29856">
        <v>3.72</v>
      </c>
      <c r="D29856" s="221">
        <v>44676</v>
      </c>
      <c r="E29856" t="s">
        <v>78817</v>
      </c>
      <c r="F29856" t="s">
        <v>2546</v>
      </c>
      <c r="G29856" t="s">
        <v>78818</v>
      </c>
      <c r="H29856" t="s">
        <v>526</v>
      </c>
      <c r="I29856" t="s">
        <v>619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 t="s">
        <v>526</v>
      </c>
    </row>
    <row r="29857" spans="1:18" x14ac:dyDescent="0.25">
      <c r="A29857" t="s">
        <v>78819</v>
      </c>
      <c r="B29857">
        <v>0</v>
      </c>
      <c r="C29857">
        <v>5.0413899999999998</v>
      </c>
      <c r="D29857" s="221">
        <v>44670</v>
      </c>
      <c r="E29857" t="s">
        <v>78820</v>
      </c>
      <c r="F29857" t="s">
        <v>2546</v>
      </c>
      <c r="G29857" t="s">
        <v>78821</v>
      </c>
      <c r="H29857" t="s">
        <v>526</v>
      </c>
      <c r="I29857" t="s">
        <v>619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 t="s">
        <v>526</v>
      </c>
    </row>
    <row r="29858" spans="1:18" x14ac:dyDescent="0.25">
      <c r="A29858" t="s">
        <v>78822</v>
      </c>
      <c r="B29858">
        <v>0</v>
      </c>
      <c r="C29858">
        <v>5.9684299999999997</v>
      </c>
      <c r="D29858" s="221">
        <v>44676</v>
      </c>
      <c r="E29858" t="s">
        <v>78823</v>
      </c>
      <c r="F29858" t="s">
        <v>2546</v>
      </c>
      <c r="G29858" t="s">
        <v>78824</v>
      </c>
      <c r="H29858" t="s">
        <v>526</v>
      </c>
      <c r="I29858" t="s">
        <v>619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 t="s">
        <v>526</v>
      </c>
    </row>
    <row r="29859" spans="1:18" x14ac:dyDescent="0.25">
      <c r="A29859" t="s">
        <v>78837</v>
      </c>
      <c r="B29859">
        <v>0</v>
      </c>
      <c r="C29859">
        <v>0</v>
      </c>
      <c r="D29859" s="221"/>
      <c r="E29859" t="s">
        <v>78838</v>
      </c>
      <c r="F29859" t="s">
        <v>2546</v>
      </c>
      <c r="G29859" t="s">
        <v>78839</v>
      </c>
      <c r="H29859" t="s">
        <v>526</v>
      </c>
      <c r="I29859" t="s">
        <v>619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 t="s">
        <v>526</v>
      </c>
    </row>
    <row r="29860" spans="1:18" x14ac:dyDescent="0.25">
      <c r="A29860" t="s">
        <v>78840</v>
      </c>
      <c r="B29860">
        <v>0</v>
      </c>
      <c r="C29860">
        <v>114.34</v>
      </c>
      <c r="D29860" s="221">
        <v>44672</v>
      </c>
      <c r="E29860" t="s">
        <v>78841</v>
      </c>
      <c r="F29860" t="s">
        <v>2161</v>
      </c>
      <c r="G29860" t="s">
        <v>78842</v>
      </c>
      <c r="H29860" t="s">
        <v>276</v>
      </c>
      <c r="I29860" t="s">
        <v>619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 t="s">
        <v>526</v>
      </c>
    </row>
    <row r="29861" spans="1:18" x14ac:dyDescent="0.25">
      <c r="A29861" t="s">
        <v>78843</v>
      </c>
      <c r="B29861">
        <v>0</v>
      </c>
      <c r="C29861">
        <v>528.66</v>
      </c>
      <c r="D29861" s="221">
        <v>44664</v>
      </c>
      <c r="E29861" t="s">
        <v>136841</v>
      </c>
      <c r="F29861" t="s">
        <v>2161</v>
      </c>
      <c r="G29861" t="s">
        <v>78845</v>
      </c>
      <c r="H29861" t="s">
        <v>78846</v>
      </c>
      <c r="I29861" t="s">
        <v>619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 t="s">
        <v>526</v>
      </c>
    </row>
    <row r="29862" spans="1:18" x14ac:dyDescent="0.25">
      <c r="A29862" t="s">
        <v>78847</v>
      </c>
      <c r="B29862">
        <v>0</v>
      </c>
      <c r="C29862">
        <v>14.37</v>
      </c>
      <c r="D29862" s="221">
        <v>45014</v>
      </c>
      <c r="E29862" t="s">
        <v>78848</v>
      </c>
      <c r="F29862" t="s">
        <v>950</v>
      </c>
      <c r="G29862" t="s">
        <v>78849</v>
      </c>
      <c r="H29862" t="s">
        <v>526</v>
      </c>
      <c r="I29862" t="s">
        <v>619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 t="s">
        <v>526</v>
      </c>
    </row>
    <row r="29863" spans="1:18" x14ac:dyDescent="0.25">
      <c r="A29863" t="s">
        <v>78862</v>
      </c>
      <c r="B29863">
        <v>0</v>
      </c>
      <c r="C29863">
        <v>196.43</v>
      </c>
      <c r="D29863" s="221">
        <v>44673</v>
      </c>
      <c r="E29863" t="s">
        <v>78863</v>
      </c>
      <c r="F29863" t="s">
        <v>2161</v>
      </c>
      <c r="G29863" t="s">
        <v>78864</v>
      </c>
      <c r="H29863" t="s">
        <v>44292</v>
      </c>
      <c r="I29863" t="s">
        <v>619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 t="s">
        <v>526</v>
      </c>
    </row>
    <row r="29864" spans="1:18" x14ac:dyDescent="0.25">
      <c r="A29864" t="s">
        <v>78887</v>
      </c>
      <c r="B29864">
        <v>0</v>
      </c>
      <c r="C29864">
        <v>1763.58</v>
      </c>
      <c r="D29864" s="221">
        <v>44705</v>
      </c>
      <c r="E29864" t="s">
        <v>78888</v>
      </c>
      <c r="F29864" t="s">
        <v>2790</v>
      </c>
      <c r="G29864" t="s">
        <v>78889</v>
      </c>
      <c r="H29864" t="s">
        <v>25039</v>
      </c>
      <c r="I29864" t="s">
        <v>619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 t="s">
        <v>526</v>
      </c>
    </row>
    <row r="29865" spans="1:18" x14ac:dyDescent="0.25">
      <c r="A29865" t="s">
        <v>78890</v>
      </c>
      <c r="B29865">
        <v>0</v>
      </c>
      <c r="C29865">
        <v>518.42999999999995</v>
      </c>
      <c r="D29865" s="221">
        <v>44705</v>
      </c>
      <c r="E29865" t="s">
        <v>78891</v>
      </c>
      <c r="F29865" t="s">
        <v>2790</v>
      </c>
      <c r="G29865" t="s">
        <v>78880</v>
      </c>
      <c r="H29865" t="s">
        <v>78892</v>
      </c>
      <c r="I29865" t="s">
        <v>619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 t="s">
        <v>526</v>
      </c>
    </row>
    <row r="29866" spans="1:18" x14ac:dyDescent="0.25">
      <c r="A29866" t="s">
        <v>78900</v>
      </c>
      <c r="B29866">
        <v>0</v>
      </c>
      <c r="C29866">
        <v>255.14500000000001</v>
      </c>
      <c r="D29866" s="221">
        <v>44677</v>
      </c>
      <c r="E29866" t="s">
        <v>78901</v>
      </c>
      <c r="F29866" t="s">
        <v>2161</v>
      </c>
      <c r="G29866" t="s">
        <v>78902</v>
      </c>
      <c r="H29866" t="s">
        <v>3066</v>
      </c>
      <c r="I29866" t="s">
        <v>619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 t="s">
        <v>526</v>
      </c>
    </row>
    <row r="29867" spans="1:18" x14ac:dyDescent="0.25">
      <c r="A29867" t="s">
        <v>78903</v>
      </c>
      <c r="B29867">
        <v>0</v>
      </c>
      <c r="C29867">
        <v>890.72</v>
      </c>
      <c r="D29867" s="221">
        <v>44672</v>
      </c>
      <c r="E29867" t="s">
        <v>78904</v>
      </c>
      <c r="F29867" t="s">
        <v>2790</v>
      </c>
      <c r="G29867" t="s">
        <v>78905</v>
      </c>
      <c r="H29867" t="s">
        <v>3066</v>
      </c>
      <c r="I29867" t="s">
        <v>619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 t="s">
        <v>526</v>
      </c>
    </row>
    <row r="29868" spans="1:18" x14ac:dyDescent="0.25">
      <c r="A29868" t="s">
        <v>78906</v>
      </c>
      <c r="B29868">
        <v>0</v>
      </c>
      <c r="C29868">
        <v>755.42</v>
      </c>
      <c r="D29868" s="221">
        <v>44705</v>
      </c>
      <c r="E29868" t="s">
        <v>78907</v>
      </c>
      <c r="F29868" t="s">
        <v>2790</v>
      </c>
      <c r="G29868" t="s">
        <v>78880</v>
      </c>
      <c r="H29868" t="s">
        <v>78908</v>
      </c>
      <c r="I29868" t="s">
        <v>619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 t="s">
        <v>526</v>
      </c>
    </row>
    <row r="29869" spans="1:18" x14ac:dyDescent="0.25">
      <c r="A29869" t="s">
        <v>78909</v>
      </c>
      <c r="B29869">
        <v>0</v>
      </c>
      <c r="C29869">
        <v>1909.47</v>
      </c>
      <c r="D29869" s="221">
        <v>44706</v>
      </c>
      <c r="E29869" t="s">
        <v>78910</v>
      </c>
      <c r="F29869" t="s">
        <v>2790</v>
      </c>
      <c r="G29869" t="s">
        <v>78911</v>
      </c>
      <c r="H29869" t="s">
        <v>25266</v>
      </c>
      <c r="I29869" t="s">
        <v>619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 t="s">
        <v>526</v>
      </c>
    </row>
    <row r="29870" spans="1:18" x14ac:dyDescent="0.25">
      <c r="A29870" t="s">
        <v>78960</v>
      </c>
      <c r="B29870">
        <v>0</v>
      </c>
      <c r="C29870">
        <v>90.95</v>
      </c>
      <c r="D29870" s="221">
        <v>45622</v>
      </c>
      <c r="E29870" t="s">
        <v>78961</v>
      </c>
      <c r="F29870" t="s">
        <v>1133</v>
      </c>
      <c r="G29870" t="s">
        <v>78962</v>
      </c>
      <c r="H29870" t="s">
        <v>526</v>
      </c>
      <c r="I29870" t="s">
        <v>619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 t="s">
        <v>526</v>
      </c>
    </row>
    <row r="29871" spans="1:18" x14ac:dyDescent="0.25">
      <c r="A29871" t="s">
        <v>78963</v>
      </c>
      <c r="B29871">
        <v>0</v>
      </c>
      <c r="C29871">
        <v>323.77249999999998</v>
      </c>
      <c r="D29871" s="221">
        <v>45986</v>
      </c>
      <c r="E29871" t="s">
        <v>78964</v>
      </c>
      <c r="F29871" t="s">
        <v>2677</v>
      </c>
      <c r="G29871" t="s">
        <v>78965</v>
      </c>
      <c r="H29871" t="s">
        <v>526</v>
      </c>
      <c r="I29871" t="s">
        <v>619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 t="s">
        <v>526</v>
      </c>
    </row>
    <row r="29872" spans="1:18" x14ac:dyDescent="0.25">
      <c r="A29872" t="s">
        <v>78966</v>
      </c>
      <c r="B29872">
        <v>0</v>
      </c>
      <c r="C29872">
        <v>62.487499999999997</v>
      </c>
      <c r="D29872" s="221">
        <v>44687</v>
      </c>
      <c r="E29872" t="s">
        <v>78967</v>
      </c>
      <c r="F29872" t="s">
        <v>2677</v>
      </c>
      <c r="G29872" t="s">
        <v>136842</v>
      </c>
      <c r="H29872" t="s">
        <v>78968</v>
      </c>
      <c r="I29872" t="s">
        <v>619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 t="s">
        <v>526</v>
      </c>
    </row>
    <row r="29873" spans="1:18" x14ac:dyDescent="0.25">
      <c r="A29873" t="s">
        <v>78993</v>
      </c>
      <c r="B29873">
        <v>0</v>
      </c>
      <c r="C29873">
        <v>59.98</v>
      </c>
      <c r="D29873" s="221">
        <v>44683</v>
      </c>
      <c r="E29873" t="s">
        <v>78994</v>
      </c>
      <c r="F29873" t="s">
        <v>2677</v>
      </c>
      <c r="G29873" t="s">
        <v>78995</v>
      </c>
      <c r="H29873" t="s">
        <v>78996</v>
      </c>
      <c r="I29873" t="s">
        <v>619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 t="s">
        <v>526</v>
      </c>
    </row>
    <row r="29874" spans="1:18" x14ac:dyDescent="0.25">
      <c r="A29874" t="s">
        <v>79001</v>
      </c>
      <c r="B29874">
        <v>0</v>
      </c>
      <c r="C29874">
        <v>197.51</v>
      </c>
      <c r="D29874" s="221">
        <v>44690</v>
      </c>
      <c r="E29874" t="s">
        <v>79002</v>
      </c>
      <c r="F29874" t="s">
        <v>2509</v>
      </c>
      <c r="G29874" t="s">
        <v>79003</v>
      </c>
      <c r="H29874" t="s">
        <v>526</v>
      </c>
      <c r="I29874" t="s">
        <v>619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 t="s">
        <v>526</v>
      </c>
    </row>
    <row r="29875" spans="1:18" x14ac:dyDescent="0.25">
      <c r="A29875" t="s">
        <v>79004</v>
      </c>
      <c r="B29875">
        <v>0</v>
      </c>
      <c r="C29875">
        <v>1.02</v>
      </c>
      <c r="D29875" s="221">
        <v>44700</v>
      </c>
      <c r="E29875" t="s">
        <v>79005</v>
      </c>
      <c r="F29875" t="s">
        <v>1364</v>
      </c>
      <c r="G29875" t="s">
        <v>79006</v>
      </c>
      <c r="H29875" t="s">
        <v>526</v>
      </c>
      <c r="I29875" t="s">
        <v>619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 t="s">
        <v>526</v>
      </c>
    </row>
    <row r="29876" spans="1:18" x14ac:dyDescent="0.25">
      <c r="A29876" t="s">
        <v>79007</v>
      </c>
      <c r="B29876">
        <v>0</v>
      </c>
      <c r="C29876">
        <v>478.51</v>
      </c>
      <c r="D29876" s="221">
        <v>44700</v>
      </c>
      <c r="E29876" t="s">
        <v>79008</v>
      </c>
      <c r="F29876" t="s">
        <v>16243</v>
      </c>
      <c r="G29876" t="s">
        <v>79009</v>
      </c>
      <c r="H29876" t="s">
        <v>526</v>
      </c>
      <c r="I29876" t="s">
        <v>619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 t="s">
        <v>526</v>
      </c>
    </row>
    <row r="29877" spans="1:18" x14ac:dyDescent="0.25">
      <c r="A29877" t="s">
        <v>79010</v>
      </c>
      <c r="B29877">
        <v>0</v>
      </c>
      <c r="C29877">
        <v>12.185</v>
      </c>
      <c r="D29877" s="221">
        <v>46008</v>
      </c>
      <c r="E29877" t="s">
        <v>79011</v>
      </c>
      <c r="F29877" t="s">
        <v>2509</v>
      </c>
      <c r="G29877" t="s">
        <v>79012</v>
      </c>
      <c r="H29877" t="s">
        <v>526</v>
      </c>
      <c r="I29877" t="s">
        <v>619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 t="s">
        <v>526</v>
      </c>
    </row>
    <row r="29878" spans="1:18" x14ac:dyDescent="0.25">
      <c r="A29878" t="s">
        <v>79019</v>
      </c>
      <c r="B29878">
        <v>0</v>
      </c>
      <c r="C29878">
        <v>98.95</v>
      </c>
      <c r="D29878" s="221">
        <v>44685</v>
      </c>
      <c r="E29878" t="s">
        <v>79020</v>
      </c>
      <c r="F29878" t="s">
        <v>1364</v>
      </c>
      <c r="G29878" t="s">
        <v>79021</v>
      </c>
      <c r="H29878" t="s">
        <v>79022</v>
      </c>
      <c r="I29878" t="s">
        <v>619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 t="s">
        <v>526</v>
      </c>
    </row>
    <row r="29879" spans="1:18" x14ac:dyDescent="0.25">
      <c r="A29879" t="s">
        <v>79043</v>
      </c>
      <c r="B29879">
        <v>0</v>
      </c>
      <c r="C29879">
        <v>78.5</v>
      </c>
      <c r="D29879" s="221">
        <v>44698</v>
      </c>
      <c r="E29879" t="s">
        <v>79044</v>
      </c>
      <c r="F29879" t="s">
        <v>4157</v>
      </c>
      <c r="G29879" t="s">
        <v>79045</v>
      </c>
      <c r="H29879" t="s">
        <v>79040</v>
      </c>
      <c r="I29879" t="s">
        <v>619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 t="s">
        <v>526</v>
      </c>
    </row>
    <row r="29880" spans="1:18" x14ac:dyDescent="0.25">
      <c r="A29880" t="s">
        <v>79049</v>
      </c>
      <c r="B29880">
        <v>0</v>
      </c>
      <c r="C29880">
        <v>33.067500000000003</v>
      </c>
      <c r="D29880" s="221">
        <v>44707</v>
      </c>
      <c r="E29880" t="s">
        <v>79050</v>
      </c>
      <c r="F29880" t="s">
        <v>4157</v>
      </c>
      <c r="G29880" t="s">
        <v>72657</v>
      </c>
      <c r="H29880" t="s">
        <v>79051</v>
      </c>
      <c r="I29880" t="s">
        <v>619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 t="s">
        <v>526</v>
      </c>
    </row>
    <row r="29881" spans="1:18" x14ac:dyDescent="0.25">
      <c r="A29881" t="s">
        <v>79052</v>
      </c>
      <c r="B29881">
        <v>0</v>
      </c>
      <c r="C29881">
        <v>66.635000000000005</v>
      </c>
      <c r="D29881" s="221">
        <v>44707</v>
      </c>
      <c r="E29881" t="s">
        <v>79053</v>
      </c>
      <c r="F29881" t="s">
        <v>4157</v>
      </c>
      <c r="G29881" t="s">
        <v>75018</v>
      </c>
      <c r="H29881" t="s">
        <v>79051</v>
      </c>
      <c r="I29881" t="s">
        <v>619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 t="s">
        <v>526</v>
      </c>
    </row>
    <row r="29882" spans="1:18" x14ac:dyDescent="0.25">
      <c r="A29882" t="s">
        <v>79057</v>
      </c>
      <c r="B29882">
        <v>0</v>
      </c>
      <c r="C29882">
        <v>14.117699999999999</v>
      </c>
      <c r="D29882" s="221">
        <v>44855</v>
      </c>
      <c r="E29882" t="s">
        <v>79058</v>
      </c>
      <c r="F29882" t="s">
        <v>1686</v>
      </c>
      <c r="G29882" t="s">
        <v>79059</v>
      </c>
      <c r="H29882" t="s">
        <v>526</v>
      </c>
      <c r="I29882" t="s">
        <v>619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 t="s">
        <v>526</v>
      </c>
    </row>
    <row r="29883" spans="1:18" x14ac:dyDescent="0.25">
      <c r="A29883" t="s">
        <v>79109</v>
      </c>
      <c r="B29883">
        <v>0</v>
      </c>
      <c r="C29883">
        <v>109.98667</v>
      </c>
      <c r="D29883" s="221">
        <v>44692</v>
      </c>
      <c r="E29883" t="s">
        <v>79110</v>
      </c>
      <c r="F29883" t="s">
        <v>1364</v>
      </c>
      <c r="G29883" t="s">
        <v>75593</v>
      </c>
      <c r="H29883" t="s">
        <v>62743</v>
      </c>
      <c r="I29883" t="s">
        <v>619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 t="s">
        <v>526</v>
      </c>
    </row>
    <row r="29884" spans="1:18" x14ac:dyDescent="0.25">
      <c r="A29884" t="s">
        <v>79111</v>
      </c>
      <c r="B29884">
        <v>0</v>
      </c>
      <c r="C29884">
        <v>415.63666999999998</v>
      </c>
      <c r="D29884" s="221">
        <v>44693</v>
      </c>
      <c r="E29884" t="s">
        <v>79112</v>
      </c>
      <c r="F29884" t="s">
        <v>1364</v>
      </c>
      <c r="G29884" t="s">
        <v>79113</v>
      </c>
      <c r="H29884" t="s">
        <v>79114</v>
      </c>
      <c r="I29884" t="s">
        <v>619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 t="s">
        <v>526</v>
      </c>
    </row>
    <row r="29885" spans="1:18" x14ac:dyDescent="0.25">
      <c r="A29885" t="s">
        <v>79162</v>
      </c>
      <c r="B29885">
        <v>0</v>
      </c>
      <c r="C29885">
        <v>28.359000000000002</v>
      </c>
      <c r="D29885" s="221">
        <v>44714</v>
      </c>
      <c r="E29885" t="s">
        <v>79163</v>
      </c>
      <c r="F29885" t="s">
        <v>2546</v>
      </c>
      <c r="G29885" t="s">
        <v>79164</v>
      </c>
      <c r="H29885" t="s">
        <v>526</v>
      </c>
      <c r="I29885" t="s">
        <v>619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 t="s">
        <v>526</v>
      </c>
    </row>
    <row r="29886" spans="1:18" x14ac:dyDescent="0.25">
      <c r="A29886" t="s">
        <v>79165</v>
      </c>
      <c r="B29886">
        <v>0</v>
      </c>
      <c r="C29886">
        <v>733.66</v>
      </c>
      <c r="D29886" s="221">
        <v>44698</v>
      </c>
      <c r="E29886" t="s">
        <v>79166</v>
      </c>
      <c r="F29886" t="s">
        <v>2161</v>
      </c>
      <c r="G29886" t="s">
        <v>79167</v>
      </c>
      <c r="H29886" t="s">
        <v>4669</v>
      </c>
      <c r="I29886" t="s">
        <v>619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 t="s">
        <v>526</v>
      </c>
    </row>
    <row r="29887" spans="1:18" x14ac:dyDescent="0.25">
      <c r="A29887" t="s">
        <v>79168</v>
      </c>
      <c r="B29887">
        <v>0</v>
      </c>
      <c r="C29887">
        <v>326.23500000000001</v>
      </c>
      <c r="D29887" s="221">
        <v>44705</v>
      </c>
      <c r="E29887" t="s">
        <v>79169</v>
      </c>
      <c r="F29887" t="s">
        <v>1133</v>
      </c>
      <c r="G29887" t="s">
        <v>79170</v>
      </c>
      <c r="H29887" t="s">
        <v>4669</v>
      </c>
      <c r="I29887" t="s">
        <v>619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 t="s">
        <v>526</v>
      </c>
    </row>
    <row r="29888" spans="1:18" x14ac:dyDescent="0.25">
      <c r="A29888" t="s">
        <v>79171</v>
      </c>
      <c r="B29888">
        <v>0</v>
      </c>
      <c r="C29888">
        <v>0</v>
      </c>
      <c r="D29888" s="221"/>
      <c r="E29888" t="s">
        <v>79172</v>
      </c>
      <c r="F29888" t="s">
        <v>958</v>
      </c>
      <c r="G29888" t="s">
        <v>79173</v>
      </c>
      <c r="H29888" t="s">
        <v>79174</v>
      </c>
      <c r="I29888" t="s">
        <v>619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 t="s">
        <v>526</v>
      </c>
    </row>
    <row r="29889" spans="1:18" x14ac:dyDescent="0.25">
      <c r="A29889" t="s">
        <v>79175</v>
      </c>
      <c r="B29889">
        <v>0</v>
      </c>
      <c r="C29889">
        <v>94.462500000000006</v>
      </c>
      <c r="D29889" s="221">
        <v>44722</v>
      </c>
      <c r="E29889" t="s">
        <v>79176</v>
      </c>
      <c r="F29889" t="s">
        <v>1364</v>
      </c>
      <c r="G29889" t="s">
        <v>79177</v>
      </c>
      <c r="H29889" t="s">
        <v>79178</v>
      </c>
      <c r="I29889" t="s">
        <v>619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 t="s">
        <v>526</v>
      </c>
    </row>
    <row r="29890" spans="1:18" x14ac:dyDescent="0.25">
      <c r="A29890" t="s">
        <v>79190</v>
      </c>
      <c r="B29890">
        <v>0</v>
      </c>
      <c r="C29890">
        <v>81.290000000000006</v>
      </c>
      <c r="D29890" s="221">
        <v>44718</v>
      </c>
      <c r="E29890" t="s">
        <v>79191</v>
      </c>
      <c r="F29890" t="s">
        <v>1133</v>
      </c>
      <c r="G29890" t="s">
        <v>79192</v>
      </c>
      <c r="H29890" t="s">
        <v>70614</v>
      </c>
      <c r="I29890" t="s">
        <v>619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 t="s">
        <v>526</v>
      </c>
    </row>
    <row r="29891" spans="1:18" x14ac:dyDescent="0.25">
      <c r="A29891" t="s">
        <v>79214</v>
      </c>
      <c r="B29891">
        <v>0</v>
      </c>
      <c r="C29891">
        <v>155.97</v>
      </c>
      <c r="D29891" s="221">
        <v>44739</v>
      </c>
      <c r="E29891" t="s">
        <v>79215</v>
      </c>
      <c r="F29891" t="s">
        <v>661</v>
      </c>
      <c r="G29891" t="s">
        <v>79216</v>
      </c>
      <c r="H29891" t="s">
        <v>79217</v>
      </c>
      <c r="I29891" t="s">
        <v>619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 t="s">
        <v>526</v>
      </c>
    </row>
    <row r="29892" spans="1:18" x14ac:dyDescent="0.25">
      <c r="A29892" t="s">
        <v>79218</v>
      </c>
      <c r="B29892">
        <v>0</v>
      </c>
      <c r="C29892">
        <v>78.930000000000007</v>
      </c>
      <c r="D29892" s="221">
        <v>44754</v>
      </c>
      <c r="E29892" t="s">
        <v>79219</v>
      </c>
      <c r="F29892" t="s">
        <v>661</v>
      </c>
      <c r="G29892" t="s">
        <v>79220</v>
      </c>
      <c r="H29892" t="s">
        <v>79221</v>
      </c>
      <c r="I29892" t="s">
        <v>619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 t="s">
        <v>526</v>
      </c>
    </row>
    <row r="29893" spans="1:18" x14ac:dyDescent="0.25">
      <c r="A29893" t="s">
        <v>79222</v>
      </c>
      <c r="B29893">
        <v>0</v>
      </c>
      <c r="C29893">
        <v>16.62</v>
      </c>
      <c r="D29893" s="221">
        <v>44735</v>
      </c>
      <c r="E29893" t="s">
        <v>79223</v>
      </c>
      <c r="F29893" t="s">
        <v>950</v>
      </c>
      <c r="G29893" t="s">
        <v>79224</v>
      </c>
      <c r="H29893" t="s">
        <v>79225</v>
      </c>
      <c r="I29893" t="s">
        <v>619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 t="s">
        <v>526</v>
      </c>
    </row>
    <row r="29894" spans="1:18" x14ac:dyDescent="0.25">
      <c r="A29894" t="s">
        <v>79249</v>
      </c>
      <c r="B29894">
        <v>0</v>
      </c>
      <c r="C29894">
        <v>106.59099999999999</v>
      </c>
      <c r="D29894" s="221">
        <v>44733</v>
      </c>
      <c r="E29894" t="s">
        <v>79250</v>
      </c>
      <c r="F29894" t="s">
        <v>6986</v>
      </c>
      <c r="G29894" t="s">
        <v>79251</v>
      </c>
      <c r="H29894" t="s">
        <v>526</v>
      </c>
      <c r="I29894" t="s">
        <v>619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 t="s">
        <v>526</v>
      </c>
    </row>
    <row r="29895" spans="1:18" x14ac:dyDescent="0.25">
      <c r="A29895" t="s">
        <v>79315</v>
      </c>
      <c r="B29895">
        <v>0</v>
      </c>
      <c r="C29895">
        <v>184.96</v>
      </c>
      <c r="D29895" s="221">
        <v>45645</v>
      </c>
      <c r="E29895" t="s">
        <v>79316</v>
      </c>
      <c r="F29895" t="s">
        <v>1133</v>
      </c>
      <c r="G29895" t="s">
        <v>79317</v>
      </c>
      <c r="H29895" t="s">
        <v>526</v>
      </c>
      <c r="I29895" t="s">
        <v>619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 t="s">
        <v>526</v>
      </c>
    </row>
    <row r="29896" spans="1:18" x14ac:dyDescent="0.25">
      <c r="A29896" t="s">
        <v>79318</v>
      </c>
      <c r="B29896">
        <v>0</v>
      </c>
      <c r="C29896">
        <v>1849.7</v>
      </c>
      <c r="D29896" s="221">
        <v>44740</v>
      </c>
      <c r="E29896" t="s">
        <v>79319</v>
      </c>
      <c r="F29896" t="s">
        <v>1133</v>
      </c>
      <c r="G29896" t="s">
        <v>79320</v>
      </c>
      <c r="H29896" t="s">
        <v>526</v>
      </c>
      <c r="I29896" t="s">
        <v>619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 t="s">
        <v>526</v>
      </c>
    </row>
    <row r="29897" spans="1:18" x14ac:dyDescent="0.25">
      <c r="A29897" t="s">
        <v>79346</v>
      </c>
      <c r="B29897">
        <v>0</v>
      </c>
      <c r="C29897">
        <v>1.41</v>
      </c>
      <c r="D29897" s="221">
        <v>44733</v>
      </c>
      <c r="E29897" t="s">
        <v>79347</v>
      </c>
      <c r="F29897" t="s">
        <v>950</v>
      </c>
      <c r="G29897" t="s">
        <v>79348</v>
      </c>
      <c r="H29897" t="s">
        <v>526</v>
      </c>
      <c r="I29897" t="s">
        <v>619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 t="s">
        <v>526</v>
      </c>
    </row>
    <row r="29898" spans="1:18" x14ac:dyDescent="0.25">
      <c r="A29898" t="s">
        <v>79382</v>
      </c>
      <c r="B29898">
        <v>0</v>
      </c>
      <c r="C29898">
        <v>95.42</v>
      </c>
      <c r="D29898" s="221">
        <v>45219</v>
      </c>
      <c r="E29898" t="s">
        <v>79373</v>
      </c>
      <c r="F29898" t="s">
        <v>46138</v>
      </c>
      <c r="G29898" t="s">
        <v>79383</v>
      </c>
      <c r="H29898" t="s">
        <v>526</v>
      </c>
      <c r="I29898" t="s">
        <v>619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 t="s">
        <v>526</v>
      </c>
    </row>
    <row r="29899" spans="1:18" x14ac:dyDescent="0.25">
      <c r="A29899" t="s">
        <v>79397</v>
      </c>
      <c r="B29899">
        <v>0</v>
      </c>
      <c r="C29899">
        <v>9.8075399999999995</v>
      </c>
      <c r="D29899" s="221">
        <v>45127</v>
      </c>
      <c r="E29899" t="s">
        <v>79398</v>
      </c>
      <c r="F29899" t="s">
        <v>2546</v>
      </c>
      <c r="G29899" t="s">
        <v>79399</v>
      </c>
      <c r="H29899" t="s">
        <v>526</v>
      </c>
      <c r="I29899" t="s">
        <v>619</v>
      </c>
      <c r="J29899">
        <v>0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0</v>
      </c>
      <c r="Q29899">
        <v>0</v>
      </c>
      <c r="R29899" t="s">
        <v>526</v>
      </c>
    </row>
    <row r="29900" spans="1:18" x14ac:dyDescent="0.25">
      <c r="A29900" t="s">
        <v>79415</v>
      </c>
      <c r="B29900">
        <v>0</v>
      </c>
      <c r="C29900">
        <v>10.578569999999999</v>
      </c>
      <c r="D29900" s="221">
        <v>44753</v>
      </c>
      <c r="E29900" t="s">
        <v>128924</v>
      </c>
      <c r="F29900" t="s">
        <v>6986</v>
      </c>
      <c r="G29900" t="s">
        <v>128925</v>
      </c>
      <c r="H29900" t="s">
        <v>526</v>
      </c>
      <c r="I29900" t="s">
        <v>619</v>
      </c>
      <c r="J29900">
        <v>0</v>
      </c>
      <c r="K29900">
        <v>0</v>
      </c>
      <c r="L29900">
        <v>0</v>
      </c>
      <c r="M29900">
        <v>0</v>
      </c>
      <c r="N29900">
        <v>0</v>
      </c>
      <c r="O29900">
        <v>0</v>
      </c>
      <c r="P29900">
        <v>0</v>
      </c>
      <c r="Q29900">
        <v>0</v>
      </c>
      <c r="R29900" t="s">
        <v>526</v>
      </c>
    </row>
    <row r="29901" spans="1:18" x14ac:dyDescent="0.25">
      <c r="A29901" t="s">
        <v>79416</v>
      </c>
      <c r="B29901">
        <v>0</v>
      </c>
      <c r="C29901">
        <v>10.859170000000001</v>
      </c>
      <c r="D29901" s="221">
        <v>44753</v>
      </c>
      <c r="E29901" t="s">
        <v>128926</v>
      </c>
      <c r="F29901" t="s">
        <v>6986</v>
      </c>
      <c r="G29901" t="s">
        <v>79417</v>
      </c>
      <c r="H29901" t="s">
        <v>526</v>
      </c>
      <c r="I29901" t="s">
        <v>619</v>
      </c>
      <c r="J29901">
        <v>0</v>
      </c>
      <c r="K29901">
        <v>0</v>
      </c>
      <c r="L29901">
        <v>0</v>
      </c>
      <c r="M29901">
        <v>0</v>
      </c>
      <c r="N29901">
        <v>0</v>
      </c>
      <c r="O29901">
        <v>0</v>
      </c>
      <c r="P29901">
        <v>0</v>
      </c>
      <c r="Q29901">
        <v>0</v>
      </c>
      <c r="R29901" t="s">
        <v>526</v>
      </c>
    </row>
    <row r="29902" spans="1:18" x14ac:dyDescent="0.25">
      <c r="A29902" t="s">
        <v>79424</v>
      </c>
      <c r="B29902">
        <v>0</v>
      </c>
      <c r="C29902">
        <v>383.15</v>
      </c>
      <c r="D29902" s="221">
        <v>44776</v>
      </c>
      <c r="E29902" t="s">
        <v>79425</v>
      </c>
      <c r="F29902" t="s">
        <v>1133</v>
      </c>
      <c r="G29902" t="s">
        <v>76415</v>
      </c>
      <c r="H29902" t="s">
        <v>70314</v>
      </c>
      <c r="I29902" t="s">
        <v>619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 t="s">
        <v>526</v>
      </c>
    </row>
    <row r="29903" spans="1:18" x14ac:dyDescent="0.25">
      <c r="A29903" t="s">
        <v>79437</v>
      </c>
      <c r="B29903">
        <v>0</v>
      </c>
      <c r="C29903">
        <v>22.184999999999999</v>
      </c>
      <c r="D29903" s="221">
        <v>45344</v>
      </c>
      <c r="E29903" t="s">
        <v>79438</v>
      </c>
      <c r="F29903" t="s">
        <v>1364</v>
      </c>
      <c r="G29903" t="s">
        <v>79439</v>
      </c>
      <c r="H29903" t="s">
        <v>526</v>
      </c>
      <c r="I29903" t="s">
        <v>619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 t="s">
        <v>526</v>
      </c>
    </row>
    <row r="29904" spans="1:18" x14ac:dyDescent="0.25">
      <c r="A29904" t="s">
        <v>79440</v>
      </c>
      <c r="B29904">
        <v>0</v>
      </c>
      <c r="C29904">
        <v>0</v>
      </c>
      <c r="D29904" s="221"/>
      <c r="E29904" t="s">
        <v>79441</v>
      </c>
      <c r="F29904" t="s">
        <v>711</v>
      </c>
      <c r="G29904" t="s">
        <v>136843</v>
      </c>
      <c r="H29904" t="s">
        <v>4574</v>
      </c>
      <c r="I29904" t="s">
        <v>619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 t="s">
        <v>526</v>
      </c>
    </row>
    <row r="29905" spans="1:18" x14ac:dyDescent="0.25">
      <c r="A29905" t="s">
        <v>79442</v>
      </c>
      <c r="B29905">
        <v>0</v>
      </c>
      <c r="C29905">
        <v>8.1277799999999996</v>
      </c>
      <c r="D29905" s="221">
        <v>44771</v>
      </c>
      <c r="E29905" t="s">
        <v>79443</v>
      </c>
      <c r="F29905" t="s">
        <v>1364</v>
      </c>
      <c r="G29905" t="s">
        <v>79444</v>
      </c>
      <c r="H29905" t="s">
        <v>526</v>
      </c>
      <c r="I29905" t="s">
        <v>619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 t="s">
        <v>526</v>
      </c>
    </row>
    <row r="29906" spans="1:18" x14ac:dyDescent="0.25">
      <c r="A29906" t="s">
        <v>79445</v>
      </c>
      <c r="B29906">
        <v>0</v>
      </c>
      <c r="C29906">
        <v>167.642</v>
      </c>
      <c r="D29906" s="221">
        <v>44785</v>
      </c>
      <c r="E29906" t="s">
        <v>79446</v>
      </c>
      <c r="F29906" t="s">
        <v>711</v>
      </c>
      <c r="G29906" t="s">
        <v>79447</v>
      </c>
      <c r="H29906" t="s">
        <v>526</v>
      </c>
      <c r="I29906" t="s">
        <v>619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 t="s">
        <v>526</v>
      </c>
    </row>
    <row r="29907" spans="1:18" x14ac:dyDescent="0.25">
      <c r="A29907" t="s">
        <v>79448</v>
      </c>
      <c r="B29907">
        <v>0</v>
      </c>
      <c r="C29907">
        <v>60.942999999999998</v>
      </c>
      <c r="D29907" s="221">
        <v>44782</v>
      </c>
      <c r="E29907" t="s">
        <v>79449</v>
      </c>
      <c r="F29907" t="s">
        <v>711</v>
      </c>
      <c r="G29907" t="s">
        <v>79450</v>
      </c>
      <c r="H29907" t="s">
        <v>526</v>
      </c>
      <c r="I29907" t="s">
        <v>619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 t="s">
        <v>526</v>
      </c>
    </row>
    <row r="29908" spans="1:18" x14ac:dyDescent="0.25">
      <c r="A29908" t="s">
        <v>79451</v>
      </c>
      <c r="B29908">
        <v>0</v>
      </c>
      <c r="C29908">
        <v>0</v>
      </c>
      <c r="D29908" s="221"/>
      <c r="E29908" t="s">
        <v>79452</v>
      </c>
      <c r="F29908" t="s">
        <v>2546</v>
      </c>
      <c r="G29908" t="s">
        <v>79453</v>
      </c>
      <c r="H29908" t="s">
        <v>526</v>
      </c>
      <c r="I29908" t="s">
        <v>619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 t="s">
        <v>526</v>
      </c>
    </row>
    <row r="29909" spans="1:18" x14ac:dyDescent="0.25">
      <c r="A29909" t="s">
        <v>79454</v>
      </c>
      <c r="B29909">
        <v>0</v>
      </c>
      <c r="C29909">
        <v>0</v>
      </c>
      <c r="D29909" s="221"/>
      <c r="E29909" t="s">
        <v>79455</v>
      </c>
      <c r="F29909" t="s">
        <v>2546</v>
      </c>
      <c r="G29909" t="s">
        <v>79456</v>
      </c>
      <c r="H29909" t="s">
        <v>526</v>
      </c>
      <c r="I29909" t="s">
        <v>619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 t="s">
        <v>526</v>
      </c>
    </row>
    <row r="29910" spans="1:18" x14ac:dyDescent="0.25">
      <c r="A29910" t="s">
        <v>79457</v>
      </c>
      <c r="B29910">
        <v>0</v>
      </c>
      <c r="C29910">
        <v>56.02111</v>
      </c>
      <c r="D29910" s="221">
        <v>44761</v>
      </c>
      <c r="E29910" t="s">
        <v>79458</v>
      </c>
      <c r="F29910" t="s">
        <v>2546</v>
      </c>
      <c r="G29910" t="s">
        <v>79459</v>
      </c>
      <c r="H29910" t="s">
        <v>526</v>
      </c>
      <c r="I29910" t="s">
        <v>619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 t="s">
        <v>526</v>
      </c>
    </row>
    <row r="29911" spans="1:18" x14ac:dyDescent="0.25">
      <c r="A29911" t="s">
        <v>79460</v>
      </c>
      <c r="B29911">
        <v>0</v>
      </c>
      <c r="C29911">
        <v>58.169199999999996</v>
      </c>
      <c r="D29911" s="221">
        <v>44760</v>
      </c>
      <c r="E29911" t="s">
        <v>79461</v>
      </c>
      <c r="F29911" t="s">
        <v>2546</v>
      </c>
      <c r="G29911" t="s">
        <v>79462</v>
      </c>
      <c r="H29911" t="s">
        <v>526</v>
      </c>
      <c r="I29911" t="s">
        <v>619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 t="s">
        <v>526</v>
      </c>
    </row>
    <row r="29912" spans="1:18" x14ac:dyDescent="0.25">
      <c r="A29912" t="s">
        <v>79463</v>
      </c>
      <c r="B29912">
        <v>0</v>
      </c>
      <c r="C29912">
        <v>3.54257</v>
      </c>
      <c r="D29912" s="221">
        <v>44817</v>
      </c>
      <c r="E29912" t="s">
        <v>79464</v>
      </c>
      <c r="F29912" t="s">
        <v>46138</v>
      </c>
      <c r="G29912" t="s">
        <v>79465</v>
      </c>
      <c r="H29912" t="s">
        <v>4574</v>
      </c>
      <c r="I29912" t="s">
        <v>619</v>
      </c>
      <c r="J29912">
        <v>0</v>
      </c>
      <c r="K29912">
        <v>0</v>
      </c>
      <c r="L29912">
        <v>0</v>
      </c>
      <c r="M29912">
        <v>0</v>
      </c>
      <c r="N29912">
        <v>77</v>
      </c>
      <c r="O29912">
        <v>0</v>
      </c>
      <c r="P29912">
        <v>0</v>
      </c>
      <c r="Q29912">
        <v>0</v>
      </c>
      <c r="R29912" t="s">
        <v>79466</v>
      </c>
    </row>
    <row r="29913" spans="1:18" x14ac:dyDescent="0.25">
      <c r="A29913" t="s">
        <v>79493</v>
      </c>
      <c r="B29913">
        <v>0</v>
      </c>
      <c r="C29913">
        <v>0</v>
      </c>
      <c r="D29913" s="221"/>
      <c r="E29913" t="s">
        <v>79494</v>
      </c>
      <c r="F29913" t="s">
        <v>2546</v>
      </c>
      <c r="G29913" t="s">
        <v>79495</v>
      </c>
      <c r="H29913" t="s">
        <v>59740</v>
      </c>
      <c r="I29913" t="s">
        <v>619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 t="s">
        <v>526</v>
      </c>
    </row>
    <row r="29914" spans="1:18" x14ac:dyDescent="0.25">
      <c r="A29914" t="s">
        <v>79496</v>
      </c>
      <c r="B29914">
        <v>0</v>
      </c>
      <c r="C29914">
        <v>10.770569999999999</v>
      </c>
      <c r="D29914" s="221">
        <v>45040</v>
      </c>
      <c r="E29914" t="s">
        <v>79497</v>
      </c>
      <c r="F29914" t="s">
        <v>2546</v>
      </c>
      <c r="G29914" t="s">
        <v>79498</v>
      </c>
      <c r="H29914" t="s">
        <v>526</v>
      </c>
      <c r="I29914" t="s">
        <v>619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 t="s">
        <v>526</v>
      </c>
    </row>
    <row r="29915" spans="1:18" x14ac:dyDescent="0.25">
      <c r="A29915" t="s">
        <v>79499</v>
      </c>
      <c r="B29915">
        <v>0</v>
      </c>
      <c r="C29915">
        <v>18.950279999999999</v>
      </c>
      <c r="D29915" s="221">
        <v>45049</v>
      </c>
      <c r="E29915" t="s">
        <v>79500</v>
      </c>
      <c r="F29915" t="s">
        <v>2546</v>
      </c>
      <c r="G29915" t="s">
        <v>79501</v>
      </c>
      <c r="H29915" t="s">
        <v>526</v>
      </c>
      <c r="I29915" t="s">
        <v>619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 t="s">
        <v>526</v>
      </c>
    </row>
    <row r="29916" spans="1:18" x14ac:dyDescent="0.25">
      <c r="A29916" t="s">
        <v>79502</v>
      </c>
      <c r="B29916">
        <v>0</v>
      </c>
      <c r="C29916">
        <v>37.89</v>
      </c>
      <c r="D29916" s="221">
        <v>44781</v>
      </c>
      <c r="E29916" t="s">
        <v>79503</v>
      </c>
      <c r="F29916" t="s">
        <v>950</v>
      </c>
      <c r="G29916" t="s">
        <v>79504</v>
      </c>
      <c r="H29916" t="s">
        <v>526</v>
      </c>
      <c r="I29916" t="s">
        <v>619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 t="s">
        <v>526</v>
      </c>
    </row>
    <row r="29917" spans="1:18" x14ac:dyDescent="0.25">
      <c r="A29917" t="s">
        <v>79508</v>
      </c>
      <c r="B29917">
        <v>0</v>
      </c>
      <c r="C29917">
        <v>0</v>
      </c>
      <c r="D29917" s="221"/>
      <c r="E29917" t="s">
        <v>79509</v>
      </c>
      <c r="F29917" t="s">
        <v>950</v>
      </c>
      <c r="G29917" t="s">
        <v>79510</v>
      </c>
      <c r="H29917" t="s">
        <v>526</v>
      </c>
      <c r="I29917" t="s">
        <v>619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 t="s">
        <v>526</v>
      </c>
    </row>
    <row r="29918" spans="1:18" x14ac:dyDescent="0.25">
      <c r="A29918" t="s">
        <v>79511</v>
      </c>
      <c r="B29918">
        <v>0</v>
      </c>
      <c r="C29918">
        <v>0</v>
      </c>
      <c r="D29918" s="221"/>
      <c r="E29918" t="s">
        <v>79512</v>
      </c>
      <c r="F29918" t="s">
        <v>950</v>
      </c>
      <c r="G29918" t="s">
        <v>79513</v>
      </c>
      <c r="H29918" t="s">
        <v>526</v>
      </c>
      <c r="I29918" t="s">
        <v>619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 t="s">
        <v>526</v>
      </c>
    </row>
    <row r="29919" spans="1:18" x14ac:dyDescent="0.25">
      <c r="A29919" t="s">
        <v>79520</v>
      </c>
      <c r="B29919">
        <v>0</v>
      </c>
      <c r="C29919">
        <v>0</v>
      </c>
      <c r="D29919" s="221"/>
      <c r="E29919" t="s">
        <v>79521</v>
      </c>
      <c r="F29919" t="s">
        <v>950</v>
      </c>
      <c r="G29919" t="s">
        <v>79522</v>
      </c>
      <c r="H29919" t="s">
        <v>526</v>
      </c>
      <c r="I29919" t="s">
        <v>619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 t="s">
        <v>526</v>
      </c>
    </row>
    <row r="29920" spans="1:18" x14ac:dyDescent="0.25">
      <c r="A29920" t="s">
        <v>79523</v>
      </c>
      <c r="B29920">
        <v>0</v>
      </c>
      <c r="C29920">
        <v>0</v>
      </c>
      <c r="D29920" s="221"/>
      <c r="E29920" t="s">
        <v>79524</v>
      </c>
      <c r="F29920" t="s">
        <v>950</v>
      </c>
      <c r="G29920" t="s">
        <v>79525</v>
      </c>
      <c r="H29920" t="s">
        <v>526</v>
      </c>
      <c r="I29920" t="s">
        <v>619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 t="s">
        <v>526</v>
      </c>
    </row>
    <row r="29921" spans="1:18" x14ac:dyDescent="0.25">
      <c r="A29921" t="s">
        <v>82782</v>
      </c>
      <c r="B29921">
        <v>0</v>
      </c>
      <c r="C29921">
        <v>0</v>
      </c>
      <c r="D29921" s="221"/>
      <c r="E29921" t="s">
        <v>82783</v>
      </c>
      <c r="F29921" t="s">
        <v>940</v>
      </c>
      <c r="G29921" t="s">
        <v>82784</v>
      </c>
      <c r="H29921" t="s">
        <v>57343</v>
      </c>
      <c r="I29921" t="s">
        <v>619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 t="s">
        <v>526</v>
      </c>
    </row>
    <row r="29922" spans="1:18" x14ac:dyDescent="0.25">
      <c r="A29922" t="s">
        <v>82795</v>
      </c>
      <c r="B29922">
        <v>0</v>
      </c>
      <c r="C29922">
        <v>270</v>
      </c>
      <c r="D29922" s="221">
        <v>43564</v>
      </c>
      <c r="E29922" t="s">
        <v>1685</v>
      </c>
      <c r="F29922" t="s">
        <v>940</v>
      </c>
      <c r="G29922" t="s">
        <v>82796</v>
      </c>
      <c r="H29922" t="s">
        <v>57343</v>
      </c>
      <c r="I29922" t="s">
        <v>619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 t="s">
        <v>526</v>
      </c>
    </row>
    <row r="29923" spans="1:18" x14ac:dyDescent="0.25">
      <c r="A29923" t="s">
        <v>82808</v>
      </c>
      <c r="B29923">
        <v>436</v>
      </c>
      <c r="C29923">
        <v>400</v>
      </c>
      <c r="D29923" s="221">
        <v>45757</v>
      </c>
      <c r="E29923" t="s">
        <v>82809</v>
      </c>
      <c r="F29923" t="s">
        <v>950</v>
      </c>
      <c r="G29923" t="s">
        <v>82810</v>
      </c>
      <c r="H29923" t="s">
        <v>526</v>
      </c>
      <c r="I29923" t="s">
        <v>619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 t="s">
        <v>526</v>
      </c>
    </row>
    <row r="29924" spans="1:18" x14ac:dyDescent="0.25">
      <c r="A29924" t="s">
        <v>82816</v>
      </c>
      <c r="B29924">
        <v>872</v>
      </c>
      <c r="C29924">
        <v>695</v>
      </c>
      <c r="D29924" s="221">
        <v>45770</v>
      </c>
      <c r="E29924" t="s">
        <v>82817</v>
      </c>
      <c r="F29924" t="s">
        <v>950</v>
      </c>
      <c r="G29924" t="s">
        <v>82815</v>
      </c>
      <c r="H29924" t="s">
        <v>82773</v>
      </c>
      <c r="I29924" t="s">
        <v>619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 t="s">
        <v>526</v>
      </c>
    </row>
    <row r="29925" spans="1:18" x14ac:dyDescent="0.25">
      <c r="A29925" t="s">
        <v>82821</v>
      </c>
      <c r="B29925">
        <v>0</v>
      </c>
      <c r="C29925">
        <v>0</v>
      </c>
      <c r="D29925" s="221"/>
      <c r="E29925" t="s">
        <v>82822</v>
      </c>
      <c r="F29925" t="s">
        <v>940</v>
      </c>
      <c r="G29925" t="s">
        <v>82823</v>
      </c>
      <c r="H29925" t="s">
        <v>57343</v>
      </c>
      <c r="I29925" t="s">
        <v>619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 t="s">
        <v>526</v>
      </c>
    </row>
    <row r="29926" spans="1:18" x14ac:dyDescent="0.25">
      <c r="A29926" t="s">
        <v>82826</v>
      </c>
      <c r="B29926">
        <v>0</v>
      </c>
      <c r="C29926">
        <v>529.9</v>
      </c>
      <c r="D29926" s="221">
        <v>42629</v>
      </c>
      <c r="E29926" t="s">
        <v>82827</v>
      </c>
      <c r="F29926" t="s">
        <v>950</v>
      </c>
      <c r="G29926" t="s">
        <v>82820</v>
      </c>
      <c r="H29926" t="s">
        <v>82789</v>
      </c>
      <c r="I29926" t="s">
        <v>619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 t="s">
        <v>526</v>
      </c>
    </row>
    <row r="29927" spans="1:18" x14ac:dyDescent="0.25">
      <c r="A29927" t="s">
        <v>82828</v>
      </c>
      <c r="B29927">
        <v>0</v>
      </c>
      <c r="C29927">
        <v>371</v>
      </c>
      <c r="D29927" s="221">
        <v>41309</v>
      </c>
      <c r="E29927" t="s">
        <v>1685</v>
      </c>
      <c r="F29927" t="s">
        <v>940</v>
      </c>
      <c r="G29927" t="s">
        <v>82829</v>
      </c>
      <c r="H29927" t="s">
        <v>57343</v>
      </c>
      <c r="I29927" t="s">
        <v>619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 t="s">
        <v>526</v>
      </c>
    </row>
    <row r="29928" spans="1:18" x14ac:dyDescent="0.25">
      <c r="A29928" t="s">
        <v>82865</v>
      </c>
      <c r="B29928">
        <v>955</v>
      </c>
      <c r="C29928">
        <v>286.82</v>
      </c>
      <c r="D29928" s="221">
        <v>44620</v>
      </c>
      <c r="E29928" t="s">
        <v>82866</v>
      </c>
      <c r="F29928" t="s">
        <v>950</v>
      </c>
      <c r="G29928" t="s">
        <v>82862</v>
      </c>
      <c r="H29928" t="s">
        <v>82773</v>
      </c>
      <c r="I29928" t="s">
        <v>619</v>
      </c>
      <c r="J29928">
        <v>1</v>
      </c>
      <c r="K29928">
        <v>2</v>
      </c>
      <c r="L29928">
        <v>0</v>
      </c>
      <c r="M29928">
        <v>1</v>
      </c>
      <c r="N29928">
        <v>1</v>
      </c>
      <c r="O29928">
        <v>0</v>
      </c>
      <c r="P29928">
        <v>0</v>
      </c>
      <c r="Q29928">
        <v>0</v>
      </c>
      <c r="R29928" t="s">
        <v>136844</v>
      </c>
    </row>
    <row r="29929" spans="1:18" x14ac:dyDescent="0.25">
      <c r="A29929" t="s">
        <v>82883</v>
      </c>
      <c r="B29929">
        <v>1255</v>
      </c>
      <c r="C29929">
        <v>0</v>
      </c>
      <c r="D29929" s="221"/>
      <c r="E29929" t="s">
        <v>82884</v>
      </c>
      <c r="F29929" t="s">
        <v>950</v>
      </c>
      <c r="G29929" t="s">
        <v>82885</v>
      </c>
      <c r="H29929" t="s">
        <v>82773</v>
      </c>
      <c r="I29929" t="s">
        <v>619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 t="s">
        <v>526</v>
      </c>
    </row>
    <row r="29930" spans="1:18" x14ac:dyDescent="0.25">
      <c r="A29930" t="s">
        <v>82912</v>
      </c>
      <c r="B29930">
        <v>1255</v>
      </c>
      <c r="C29930">
        <v>0</v>
      </c>
      <c r="D29930" s="221"/>
      <c r="E29930" t="s">
        <v>82913</v>
      </c>
      <c r="F29930" t="s">
        <v>950</v>
      </c>
      <c r="G29930" t="s">
        <v>82911</v>
      </c>
      <c r="H29930" t="s">
        <v>82773</v>
      </c>
      <c r="I29930" t="s">
        <v>619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 t="s">
        <v>526</v>
      </c>
    </row>
    <row r="29931" spans="1:18" x14ac:dyDescent="0.25">
      <c r="A29931" t="s">
        <v>82929</v>
      </c>
      <c r="B29931">
        <v>1255</v>
      </c>
      <c r="C29931">
        <v>0</v>
      </c>
      <c r="D29931" s="221"/>
      <c r="E29931" t="s">
        <v>82930</v>
      </c>
      <c r="F29931" t="s">
        <v>950</v>
      </c>
      <c r="G29931" t="s">
        <v>82928</v>
      </c>
      <c r="H29931" t="s">
        <v>82773</v>
      </c>
      <c r="I29931" t="s">
        <v>619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 t="s">
        <v>526</v>
      </c>
    </row>
    <row r="29932" spans="1:18" x14ac:dyDescent="0.25">
      <c r="A29932" t="s">
        <v>82934</v>
      </c>
      <c r="B29932">
        <v>1255</v>
      </c>
      <c r="C29932">
        <v>0</v>
      </c>
      <c r="D29932" s="221"/>
      <c r="E29932" t="s">
        <v>82935</v>
      </c>
      <c r="F29932" t="s">
        <v>950</v>
      </c>
      <c r="G29932" t="s">
        <v>82936</v>
      </c>
      <c r="H29932" t="s">
        <v>82773</v>
      </c>
      <c r="I29932" t="s">
        <v>619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 t="s">
        <v>526</v>
      </c>
    </row>
    <row r="29933" spans="1:18" x14ac:dyDescent="0.25">
      <c r="A29933" t="s">
        <v>136845</v>
      </c>
      <c r="B29933">
        <v>0</v>
      </c>
      <c r="C29933">
        <v>301</v>
      </c>
      <c r="D29933" s="221">
        <v>45894</v>
      </c>
      <c r="E29933" t="s">
        <v>136846</v>
      </c>
      <c r="F29933" t="s">
        <v>950</v>
      </c>
      <c r="G29933" t="s">
        <v>136847</v>
      </c>
      <c r="H29933" t="s">
        <v>526</v>
      </c>
      <c r="I29933" t="s">
        <v>619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 t="s">
        <v>526</v>
      </c>
    </row>
    <row r="29934" spans="1:18" x14ac:dyDescent="0.25">
      <c r="A29934" t="s">
        <v>82948</v>
      </c>
      <c r="B29934">
        <v>395</v>
      </c>
      <c r="C29934">
        <v>279</v>
      </c>
      <c r="D29934" s="221">
        <v>45966</v>
      </c>
      <c r="E29934" t="s">
        <v>82949</v>
      </c>
      <c r="F29934" t="s">
        <v>950</v>
      </c>
      <c r="G29934" t="s">
        <v>82950</v>
      </c>
      <c r="H29934" t="s">
        <v>526</v>
      </c>
      <c r="I29934" t="s">
        <v>619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 t="s">
        <v>526</v>
      </c>
    </row>
    <row r="29935" spans="1:18" x14ac:dyDescent="0.25">
      <c r="A29935" t="s">
        <v>82963</v>
      </c>
      <c r="B29935">
        <v>879</v>
      </c>
      <c r="C29935">
        <v>0</v>
      </c>
      <c r="D29935" s="221"/>
      <c r="E29935" t="s">
        <v>82964</v>
      </c>
      <c r="F29935" t="s">
        <v>950</v>
      </c>
      <c r="G29935" t="s">
        <v>82962</v>
      </c>
      <c r="H29935" t="s">
        <v>82773</v>
      </c>
      <c r="I29935" t="s">
        <v>619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 t="s">
        <v>526</v>
      </c>
    </row>
    <row r="29936" spans="1:18" x14ac:dyDescent="0.25">
      <c r="A29936" t="s">
        <v>82965</v>
      </c>
      <c r="B29936">
        <v>395</v>
      </c>
      <c r="C29936">
        <v>133</v>
      </c>
      <c r="D29936" s="221">
        <v>45722</v>
      </c>
      <c r="E29936" t="s">
        <v>82966</v>
      </c>
      <c r="F29936" t="s">
        <v>950</v>
      </c>
      <c r="G29936" t="s">
        <v>82967</v>
      </c>
      <c r="H29936" t="s">
        <v>526</v>
      </c>
      <c r="I29936" t="s">
        <v>619</v>
      </c>
      <c r="J29936">
        <v>5</v>
      </c>
      <c r="K29936">
        <v>10</v>
      </c>
      <c r="L29936">
        <v>0</v>
      </c>
      <c r="M29936">
        <v>5</v>
      </c>
      <c r="N29936">
        <v>6</v>
      </c>
      <c r="O29936">
        <v>0</v>
      </c>
      <c r="P29936">
        <v>0</v>
      </c>
      <c r="Q29936">
        <v>0</v>
      </c>
      <c r="R29936" t="s">
        <v>136848</v>
      </c>
    </row>
    <row r="29937" spans="1:18" x14ac:dyDescent="0.25">
      <c r="A29937" t="s">
        <v>82968</v>
      </c>
      <c r="B29937">
        <v>879</v>
      </c>
      <c r="C29937">
        <v>282.51</v>
      </c>
      <c r="D29937" s="221">
        <v>45540</v>
      </c>
      <c r="E29937" t="s">
        <v>82969</v>
      </c>
      <c r="F29937" t="s">
        <v>950</v>
      </c>
      <c r="G29937" t="s">
        <v>82967</v>
      </c>
      <c r="H29937" t="s">
        <v>82773</v>
      </c>
      <c r="I29937" t="s">
        <v>619</v>
      </c>
      <c r="J29937">
        <v>5</v>
      </c>
      <c r="K29937">
        <v>25</v>
      </c>
      <c r="L29937">
        <v>0</v>
      </c>
      <c r="M29937">
        <v>20</v>
      </c>
      <c r="N29937">
        <v>17</v>
      </c>
      <c r="O29937">
        <v>0</v>
      </c>
      <c r="P29937">
        <v>0</v>
      </c>
      <c r="Q29937">
        <v>0</v>
      </c>
      <c r="R29937" t="s">
        <v>136849</v>
      </c>
    </row>
    <row r="29938" spans="1:18" x14ac:dyDescent="0.25">
      <c r="A29938" t="s">
        <v>82975</v>
      </c>
      <c r="B29938">
        <v>395</v>
      </c>
      <c r="C29938">
        <v>0</v>
      </c>
      <c r="D29938" s="221"/>
      <c r="E29938" t="s">
        <v>82976</v>
      </c>
      <c r="F29938" t="s">
        <v>950</v>
      </c>
      <c r="G29938" t="s">
        <v>82977</v>
      </c>
      <c r="H29938" t="s">
        <v>526</v>
      </c>
      <c r="I29938" t="s">
        <v>619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 t="s">
        <v>526</v>
      </c>
    </row>
    <row r="29939" spans="1:18" x14ac:dyDescent="0.25">
      <c r="A29939" t="s">
        <v>82980</v>
      </c>
      <c r="B29939">
        <v>415</v>
      </c>
      <c r="C29939">
        <v>123.9</v>
      </c>
      <c r="D29939" s="221">
        <v>44589</v>
      </c>
      <c r="E29939" t="s">
        <v>82981</v>
      </c>
      <c r="F29939" t="s">
        <v>950</v>
      </c>
      <c r="G29939" t="s">
        <v>82982</v>
      </c>
      <c r="H29939" t="s">
        <v>526</v>
      </c>
      <c r="I29939" t="s">
        <v>619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 t="s">
        <v>526</v>
      </c>
    </row>
    <row r="29940" spans="1:18" x14ac:dyDescent="0.25">
      <c r="A29940" t="s">
        <v>82997</v>
      </c>
      <c r="B29940">
        <v>879</v>
      </c>
      <c r="C29940">
        <v>0</v>
      </c>
      <c r="D29940" s="221"/>
      <c r="E29940" t="s">
        <v>82998</v>
      </c>
      <c r="F29940" t="s">
        <v>950</v>
      </c>
      <c r="G29940" t="s">
        <v>82996</v>
      </c>
      <c r="H29940" t="s">
        <v>82773</v>
      </c>
      <c r="I29940" t="s">
        <v>619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 t="s">
        <v>526</v>
      </c>
    </row>
    <row r="29941" spans="1:18" x14ac:dyDescent="0.25">
      <c r="A29941" t="s">
        <v>83002</v>
      </c>
      <c r="B29941">
        <v>1029</v>
      </c>
      <c r="C29941">
        <v>349.38</v>
      </c>
      <c r="D29941" s="221">
        <v>45979</v>
      </c>
      <c r="E29941" t="s">
        <v>83003</v>
      </c>
      <c r="F29941" t="s">
        <v>950</v>
      </c>
      <c r="G29941" t="s">
        <v>83001</v>
      </c>
      <c r="H29941" t="s">
        <v>82773</v>
      </c>
      <c r="I29941" t="s">
        <v>619</v>
      </c>
      <c r="J29941">
        <v>1</v>
      </c>
      <c r="K29941">
        <v>2</v>
      </c>
      <c r="L29941">
        <v>0</v>
      </c>
      <c r="M29941">
        <v>1</v>
      </c>
      <c r="N29941">
        <v>1</v>
      </c>
      <c r="O29941">
        <v>0</v>
      </c>
      <c r="P29941">
        <v>0</v>
      </c>
      <c r="Q29941">
        <v>0</v>
      </c>
      <c r="R29941" t="s">
        <v>526</v>
      </c>
    </row>
    <row r="29942" spans="1:18" x14ac:dyDescent="0.25">
      <c r="A29942" t="s">
        <v>83004</v>
      </c>
      <c r="B29942">
        <v>415</v>
      </c>
      <c r="C29942">
        <v>0</v>
      </c>
      <c r="D29942" s="221"/>
      <c r="E29942" t="s">
        <v>83005</v>
      </c>
      <c r="F29942" t="s">
        <v>950</v>
      </c>
      <c r="G29942" t="s">
        <v>83006</v>
      </c>
      <c r="H29942" t="s">
        <v>526</v>
      </c>
      <c r="I29942" t="s">
        <v>619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 t="s">
        <v>526</v>
      </c>
    </row>
    <row r="29943" spans="1:18" x14ac:dyDescent="0.25">
      <c r="A29943" t="s">
        <v>83012</v>
      </c>
      <c r="B29943">
        <v>1029</v>
      </c>
      <c r="C29943">
        <v>349.38</v>
      </c>
      <c r="D29943" s="221">
        <v>45979</v>
      </c>
      <c r="E29943" t="s">
        <v>83013</v>
      </c>
      <c r="F29943" t="s">
        <v>950</v>
      </c>
      <c r="G29943" t="s">
        <v>83011</v>
      </c>
      <c r="H29943" t="s">
        <v>82773</v>
      </c>
      <c r="I29943" t="s">
        <v>619</v>
      </c>
      <c r="J29943">
        <v>1</v>
      </c>
      <c r="K29943">
        <v>2</v>
      </c>
      <c r="L29943">
        <v>0</v>
      </c>
      <c r="M29943">
        <v>1</v>
      </c>
      <c r="N29943">
        <v>1</v>
      </c>
      <c r="O29943">
        <v>0</v>
      </c>
      <c r="P29943">
        <v>0</v>
      </c>
      <c r="Q29943">
        <v>0</v>
      </c>
      <c r="R29943" t="s">
        <v>136850</v>
      </c>
    </row>
    <row r="29944" spans="1:18" x14ac:dyDescent="0.25">
      <c r="A29944" t="s">
        <v>83014</v>
      </c>
      <c r="B29944">
        <v>415</v>
      </c>
      <c r="C29944">
        <v>140.02755999999999</v>
      </c>
      <c r="D29944" s="221">
        <v>45806</v>
      </c>
      <c r="E29944" t="s">
        <v>83015</v>
      </c>
      <c r="F29944" t="s">
        <v>950</v>
      </c>
      <c r="G29944" t="s">
        <v>83016</v>
      </c>
      <c r="H29944" t="s">
        <v>526</v>
      </c>
      <c r="I29944" t="s">
        <v>619</v>
      </c>
      <c r="J29944">
        <v>5</v>
      </c>
      <c r="K29944">
        <v>15</v>
      </c>
      <c r="L29944">
        <v>0</v>
      </c>
      <c r="M29944">
        <v>10</v>
      </c>
      <c r="N29944">
        <v>7</v>
      </c>
      <c r="O29944">
        <v>0</v>
      </c>
      <c r="P29944">
        <v>0</v>
      </c>
      <c r="Q29944">
        <v>0</v>
      </c>
      <c r="R29944" t="s">
        <v>136851</v>
      </c>
    </row>
    <row r="29945" spans="1:18" x14ac:dyDescent="0.25">
      <c r="A29945" t="s">
        <v>83051</v>
      </c>
      <c r="B29945">
        <v>1065</v>
      </c>
      <c r="C29945">
        <v>0</v>
      </c>
      <c r="D29945" s="221"/>
      <c r="E29945" t="s">
        <v>83052</v>
      </c>
      <c r="F29945" t="s">
        <v>950</v>
      </c>
      <c r="G29945" t="s">
        <v>83053</v>
      </c>
      <c r="H29945" t="s">
        <v>82773</v>
      </c>
      <c r="I29945" t="s">
        <v>619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 t="s">
        <v>526</v>
      </c>
    </row>
    <row r="29946" spans="1:18" x14ac:dyDescent="0.25">
      <c r="A29946" t="s">
        <v>83054</v>
      </c>
      <c r="B29946">
        <v>433</v>
      </c>
      <c r="C29946">
        <v>0</v>
      </c>
      <c r="D29946" s="221"/>
      <c r="E29946" t="s">
        <v>83055</v>
      </c>
      <c r="F29946" t="s">
        <v>950</v>
      </c>
      <c r="G29946" t="s">
        <v>83056</v>
      </c>
      <c r="H29946" t="s">
        <v>526</v>
      </c>
      <c r="I29946" t="s">
        <v>619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 t="s">
        <v>526</v>
      </c>
    </row>
    <row r="29947" spans="1:18" x14ac:dyDescent="0.25">
      <c r="A29947" t="s">
        <v>83090</v>
      </c>
      <c r="B29947">
        <v>451</v>
      </c>
      <c r="C29947">
        <v>155.93333000000001</v>
      </c>
      <c r="D29947" s="221">
        <v>45758</v>
      </c>
      <c r="E29947" t="s">
        <v>83091</v>
      </c>
      <c r="F29947" t="s">
        <v>950</v>
      </c>
      <c r="G29947" t="s">
        <v>83092</v>
      </c>
      <c r="H29947" t="s">
        <v>526</v>
      </c>
      <c r="I29947" t="s">
        <v>619</v>
      </c>
      <c r="J29947">
        <v>5</v>
      </c>
      <c r="K29947">
        <v>10</v>
      </c>
      <c r="L29947">
        <v>0</v>
      </c>
      <c r="M29947">
        <v>5</v>
      </c>
      <c r="N29947">
        <v>5</v>
      </c>
      <c r="O29947">
        <v>0</v>
      </c>
      <c r="P29947">
        <v>0</v>
      </c>
      <c r="Q29947">
        <v>0</v>
      </c>
      <c r="R29947" t="s">
        <v>136852</v>
      </c>
    </row>
    <row r="29948" spans="1:18" x14ac:dyDescent="0.25">
      <c r="A29948" t="s">
        <v>83095</v>
      </c>
      <c r="B29948">
        <v>0</v>
      </c>
      <c r="C29948">
        <v>0</v>
      </c>
      <c r="D29948" s="221"/>
      <c r="E29948" t="s">
        <v>83096</v>
      </c>
      <c r="F29948" t="s">
        <v>950</v>
      </c>
      <c r="G29948" t="s">
        <v>83092</v>
      </c>
      <c r="H29948" t="s">
        <v>82789</v>
      </c>
      <c r="I29948" t="s">
        <v>619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 t="s">
        <v>526</v>
      </c>
    </row>
    <row r="29949" spans="1:18" x14ac:dyDescent="0.25">
      <c r="A29949" t="s">
        <v>83113</v>
      </c>
      <c r="B29949">
        <v>72</v>
      </c>
      <c r="C29949">
        <v>24</v>
      </c>
      <c r="D29949" s="221">
        <v>45860</v>
      </c>
      <c r="E29949" t="s">
        <v>83114</v>
      </c>
      <c r="F29949" t="s">
        <v>950</v>
      </c>
      <c r="G29949" t="s">
        <v>83108</v>
      </c>
      <c r="H29949" t="s">
        <v>83115</v>
      </c>
      <c r="I29949" t="s">
        <v>619</v>
      </c>
      <c r="J29949">
        <v>40</v>
      </c>
      <c r="K29949">
        <v>140</v>
      </c>
      <c r="L29949">
        <v>0</v>
      </c>
      <c r="M29949">
        <v>100</v>
      </c>
      <c r="N29949">
        <v>68</v>
      </c>
      <c r="O29949">
        <v>0</v>
      </c>
      <c r="P29949">
        <v>0</v>
      </c>
      <c r="Q29949">
        <v>0</v>
      </c>
      <c r="R29949" t="s">
        <v>136853</v>
      </c>
    </row>
    <row r="29950" spans="1:18" x14ac:dyDescent="0.25">
      <c r="A29950" t="s">
        <v>83116</v>
      </c>
      <c r="B29950">
        <v>72</v>
      </c>
      <c r="C29950">
        <v>27.006519999999998</v>
      </c>
      <c r="D29950" s="221">
        <v>45945</v>
      </c>
      <c r="E29950" t="s">
        <v>83117</v>
      </c>
      <c r="F29950" t="s">
        <v>950</v>
      </c>
      <c r="G29950" t="s">
        <v>83108</v>
      </c>
      <c r="H29950" t="s">
        <v>83118</v>
      </c>
      <c r="I29950" t="s">
        <v>619</v>
      </c>
      <c r="J29950">
        <v>20</v>
      </c>
      <c r="K29950">
        <v>50</v>
      </c>
      <c r="L29950">
        <v>0</v>
      </c>
      <c r="M29950">
        <v>30</v>
      </c>
      <c r="N29950">
        <v>31</v>
      </c>
      <c r="O29950">
        <v>0</v>
      </c>
      <c r="P29950">
        <v>0</v>
      </c>
      <c r="Q29950">
        <v>0</v>
      </c>
      <c r="R29950" t="s">
        <v>136854</v>
      </c>
    </row>
    <row r="29951" spans="1:18" x14ac:dyDescent="0.25">
      <c r="A29951" t="s">
        <v>83136</v>
      </c>
      <c r="B29951">
        <v>0</v>
      </c>
      <c r="C29951">
        <v>0.73368</v>
      </c>
      <c r="D29951" s="221">
        <v>45937</v>
      </c>
      <c r="E29951" t="s">
        <v>83137</v>
      </c>
      <c r="F29951" t="s">
        <v>41006</v>
      </c>
      <c r="G29951" t="s">
        <v>83138</v>
      </c>
      <c r="H29951" t="s">
        <v>526</v>
      </c>
      <c r="I29951" t="s">
        <v>619</v>
      </c>
      <c r="J29951">
        <v>170</v>
      </c>
      <c r="K29951">
        <v>670</v>
      </c>
      <c r="L29951">
        <v>300</v>
      </c>
      <c r="M29951">
        <v>500</v>
      </c>
      <c r="N29951">
        <v>88</v>
      </c>
      <c r="O29951">
        <v>0</v>
      </c>
      <c r="P29951">
        <v>0</v>
      </c>
      <c r="Q29951">
        <v>0.5</v>
      </c>
      <c r="R29951" t="s">
        <v>83139</v>
      </c>
    </row>
    <row r="29952" spans="1:18" x14ac:dyDescent="0.25">
      <c r="A29952" t="s">
        <v>83143</v>
      </c>
      <c r="B29952">
        <v>0</v>
      </c>
      <c r="C29952">
        <v>6.3770499999999997</v>
      </c>
      <c r="D29952" s="221">
        <v>43509</v>
      </c>
      <c r="E29952" t="s">
        <v>83144</v>
      </c>
      <c r="F29952" t="s">
        <v>41006</v>
      </c>
      <c r="G29952" t="s">
        <v>83145</v>
      </c>
      <c r="H29952" t="s">
        <v>526</v>
      </c>
      <c r="I29952" t="s">
        <v>619</v>
      </c>
      <c r="J29952">
        <v>1</v>
      </c>
      <c r="K29952">
        <v>11</v>
      </c>
      <c r="L29952">
        <v>0</v>
      </c>
      <c r="M29952">
        <v>10</v>
      </c>
      <c r="N29952">
        <v>26</v>
      </c>
      <c r="O29952">
        <v>0</v>
      </c>
      <c r="P29952">
        <v>0</v>
      </c>
      <c r="Q29952">
        <v>0</v>
      </c>
      <c r="R29952" t="s">
        <v>83146</v>
      </c>
    </row>
    <row r="29953" spans="1:18" x14ac:dyDescent="0.25">
      <c r="A29953" t="s">
        <v>83710</v>
      </c>
      <c r="B29953">
        <v>0</v>
      </c>
      <c r="C29953">
        <v>4.5</v>
      </c>
      <c r="D29953" s="221">
        <v>41596</v>
      </c>
      <c r="E29953" t="s">
        <v>83711</v>
      </c>
      <c r="F29953" t="s">
        <v>83712</v>
      </c>
      <c r="G29953" t="s">
        <v>83713</v>
      </c>
      <c r="H29953" t="s">
        <v>526</v>
      </c>
      <c r="I29953" t="s">
        <v>619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 t="s">
        <v>526</v>
      </c>
    </row>
    <row r="29954" spans="1:18" x14ac:dyDescent="0.25">
      <c r="A29954" t="s">
        <v>83754</v>
      </c>
      <c r="B29954">
        <v>0</v>
      </c>
      <c r="C29954">
        <v>2.7537099999999999</v>
      </c>
      <c r="D29954" s="221">
        <v>46013</v>
      </c>
      <c r="E29954" t="s">
        <v>83755</v>
      </c>
      <c r="F29954" t="s">
        <v>41436</v>
      </c>
      <c r="G29954" t="s">
        <v>83756</v>
      </c>
      <c r="H29954" t="s">
        <v>83757</v>
      </c>
      <c r="I29954" t="s">
        <v>619</v>
      </c>
      <c r="J29954">
        <v>20</v>
      </c>
      <c r="K29954">
        <v>100</v>
      </c>
      <c r="L29954">
        <v>0</v>
      </c>
      <c r="M29954">
        <v>80</v>
      </c>
      <c r="N29954">
        <v>95</v>
      </c>
      <c r="O29954">
        <v>0</v>
      </c>
      <c r="P29954">
        <v>0</v>
      </c>
      <c r="Q29954">
        <v>26</v>
      </c>
      <c r="R29954" t="s">
        <v>83758</v>
      </c>
    </row>
    <row r="29955" spans="1:18" x14ac:dyDescent="0.25">
      <c r="A29955" t="s">
        <v>83768</v>
      </c>
      <c r="B29955">
        <v>0</v>
      </c>
      <c r="C29955">
        <v>1.81</v>
      </c>
      <c r="D29955" s="221">
        <v>45968</v>
      </c>
      <c r="E29955" t="s">
        <v>83769</v>
      </c>
      <c r="F29955" t="s">
        <v>41436</v>
      </c>
      <c r="G29955" t="s">
        <v>83770</v>
      </c>
      <c r="H29955" t="s">
        <v>526</v>
      </c>
      <c r="I29955" t="s">
        <v>619</v>
      </c>
      <c r="J29955">
        <v>1</v>
      </c>
      <c r="K29955">
        <v>3</v>
      </c>
      <c r="L29955">
        <v>0</v>
      </c>
      <c r="M29955">
        <v>2</v>
      </c>
      <c r="N29955">
        <v>3</v>
      </c>
      <c r="O29955">
        <v>0</v>
      </c>
      <c r="P29955">
        <v>0</v>
      </c>
      <c r="Q29955">
        <v>0</v>
      </c>
      <c r="R29955" t="s">
        <v>83771</v>
      </c>
    </row>
    <row r="29956" spans="1:18" x14ac:dyDescent="0.25">
      <c r="A29956" t="s">
        <v>83772</v>
      </c>
      <c r="B29956">
        <v>0</v>
      </c>
      <c r="C29956">
        <v>3.47451</v>
      </c>
      <c r="D29956" s="221">
        <v>46007</v>
      </c>
      <c r="E29956" t="s">
        <v>83773</v>
      </c>
      <c r="F29956" t="s">
        <v>41436</v>
      </c>
      <c r="G29956" t="s">
        <v>83774</v>
      </c>
      <c r="H29956" t="s">
        <v>526</v>
      </c>
      <c r="I29956" t="s">
        <v>619</v>
      </c>
      <c r="J29956">
        <v>27</v>
      </c>
      <c r="K29956">
        <v>107</v>
      </c>
      <c r="L29956">
        <v>0</v>
      </c>
      <c r="M29956">
        <v>80</v>
      </c>
      <c r="N29956">
        <v>26</v>
      </c>
      <c r="O29956">
        <v>0</v>
      </c>
      <c r="P29956">
        <v>0</v>
      </c>
      <c r="Q29956">
        <v>26</v>
      </c>
      <c r="R29956" t="s">
        <v>83775</v>
      </c>
    </row>
    <row r="29957" spans="1:18" x14ac:dyDescent="0.25">
      <c r="A29957" t="s">
        <v>83776</v>
      </c>
      <c r="B29957">
        <v>0</v>
      </c>
      <c r="C29957">
        <v>2.1589999999999998</v>
      </c>
      <c r="D29957" s="221">
        <v>45953</v>
      </c>
      <c r="E29957" t="s">
        <v>83777</v>
      </c>
      <c r="F29957" t="s">
        <v>41436</v>
      </c>
      <c r="G29957" t="s">
        <v>83778</v>
      </c>
      <c r="H29957" t="s">
        <v>526</v>
      </c>
      <c r="I29957" t="s">
        <v>619</v>
      </c>
      <c r="J29957">
        <v>30</v>
      </c>
      <c r="K29957">
        <v>130</v>
      </c>
      <c r="L29957">
        <v>0</v>
      </c>
      <c r="M29957">
        <v>100</v>
      </c>
      <c r="N29957">
        <v>15</v>
      </c>
      <c r="O29957">
        <v>0</v>
      </c>
      <c r="P29957">
        <v>0</v>
      </c>
      <c r="Q29957">
        <v>30</v>
      </c>
      <c r="R29957" t="s">
        <v>83779</v>
      </c>
    </row>
    <row r="29958" spans="1:18" x14ac:dyDescent="0.25">
      <c r="A29958" t="s">
        <v>83811</v>
      </c>
      <c r="B29958">
        <v>0</v>
      </c>
      <c r="C29958">
        <v>4.37</v>
      </c>
      <c r="D29958" s="221">
        <v>45707</v>
      </c>
      <c r="E29958" t="s">
        <v>83812</v>
      </c>
      <c r="F29958" t="s">
        <v>41436</v>
      </c>
      <c r="G29958" t="s">
        <v>83813</v>
      </c>
      <c r="H29958" t="s">
        <v>526</v>
      </c>
      <c r="I29958" t="s">
        <v>619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 t="s">
        <v>526</v>
      </c>
    </row>
    <row r="29959" spans="1:18" x14ac:dyDescent="0.25">
      <c r="A29959" t="s">
        <v>83841</v>
      </c>
      <c r="B29959">
        <v>0</v>
      </c>
      <c r="C29959">
        <v>126.51</v>
      </c>
      <c r="D29959" s="221">
        <v>45726</v>
      </c>
      <c r="E29959" t="s">
        <v>83842</v>
      </c>
      <c r="F29959" t="s">
        <v>41436</v>
      </c>
      <c r="G29959" t="s">
        <v>83843</v>
      </c>
      <c r="H29959" t="s">
        <v>526</v>
      </c>
      <c r="I29959" t="s">
        <v>619</v>
      </c>
      <c r="J29959">
        <v>0</v>
      </c>
      <c r="K29959">
        <v>0</v>
      </c>
      <c r="L29959">
        <v>6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 t="s">
        <v>526</v>
      </c>
    </row>
    <row r="29960" spans="1:18" x14ac:dyDescent="0.25">
      <c r="A29960" t="s">
        <v>83844</v>
      </c>
      <c r="B29960">
        <v>0</v>
      </c>
      <c r="C29960">
        <v>12.8</v>
      </c>
      <c r="D29960" s="221">
        <v>45762</v>
      </c>
      <c r="E29960" t="s">
        <v>83845</v>
      </c>
      <c r="F29960" t="s">
        <v>41436</v>
      </c>
      <c r="G29960" t="s">
        <v>83846</v>
      </c>
      <c r="H29960" t="s">
        <v>526</v>
      </c>
      <c r="I29960" t="s">
        <v>619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 t="s">
        <v>526</v>
      </c>
    </row>
    <row r="29961" spans="1:18" x14ac:dyDescent="0.25">
      <c r="A29961" t="s">
        <v>83847</v>
      </c>
      <c r="B29961">
        <v>0</v>
      </c>
      <c r="C29961">
        <v>210</v>
      </c>
      <c r="D29961" s="221">
        <v>45726</v>
      </c>
      <c r="E29961" t="s">
        <v>83848</v>
      </c>
      <c r="F29961" t="s">
        <v>41436</v>
      </c>
      <c r="G29961" t="s">
        <v>83849</v>
      </c>
      <c r="H29961" t="s">
        <v>526</v>
      </c>
      <c r="I29961" t="s">
        <v>619</v>
      </c>
      <c r="J29961">
        <v>0</v>
      </c>
      <c r="K29961">
        <v>0</v>
      </c>
      <c r="L29961">
        <v>8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 t="s">
        <v>526</v>
      </c>
    </row>
    <row r="29962" spans="1:18" x14ac:dyDescent="0.25">
      <c r="A29962" t="s">
        <v>83850</v>
      </c>
      <c r="B29962">
        <v>0</v>
      </c>
      <c r="C29962">
        <v>242.1943</v>
      </c>
      <c r="D29962" s="221">
        <v>44992</v>
      </c>
      <c r="E29962" t="s">
        <v>83851</v>
      </c>
      <c r="F29962" t="s">
        <v>41436</v>
      </c>
      <c r="G29962" t="s">
        <v>83852</v>
      </c>
      <c r="H29962" t="s">
        <v>526</v>
      </c>
      <c r="I29962" t="s">
        <v>619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 t="s">
        <v>526</v>
      </c>
    </row>
    <row r="29963" spans="1:18" x14ac:dyDescent="0.25">
      <c r="A29963" t="s">
        <v>83859</v>
      </c>
      <c r="B29963">
        <v>0</v>
      </c>
      <c r="C29963">
        <v>30.693999999999999</v>
      </c>
      <c r="D29963" s="221">
        <v>39533</v>
      </c>
      <c r="E29963" t="s">
        <v>83860</v>
      </c>
      <c r="F29963" t="s">
        <v>703</v>
      </c>
      <c r="G29963" t="s">
        <v>83861</v>
      </c>
      <c r="H29963" t="s">
        <v>526</v>
      </c>
      <c r="I29963" t="s">
        <v>619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 t="s">
        <v>526</v>
      </c>
    </row>
    <row r="29964" spans="1:18" x14ac:dyDescent="0.25">
      <c r="A29964" t="s">
        <v>83892</v>
      </c>
      <c r="B29964">
        <v>0</v>
      </c>
      <c r="C29964">
        <v>0</v>
      </c>
      <c r="D29964" s="221"/>
      <c r="E29964" t="s">
        <v>83893</v>
      </c>
      <c r="F29964" t="s">
        <v>894</v>
      </c>
      <c r="G29964" t="s">
        <v>83894</v>
      </c>
      <c r="H29964" t="s">
        <v>526</v>
      </c>
      <c r="I29964" t="s">
        <v>619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 t="s">
        <v>526</v>
      </c>
    </row>
    <row r="29965" spans="1:18" x14ac:dyDescent="0.25">
      <c r="A29965" t="s">
        <v>83898</v>
      </c>
      <c r="B29965">
        <v>0</v>
      </c>
      <c r="C29965">
        <v>160.94999999999999</v>
      </c>
      <c r="D29965" s="221">
        <v>45454</v>
      </c>
      <c r="E29965" t="s">
        <v>83899</v>
      </c>
      <c r="F29965" t="s">
        <v>24799</v>
      </c>
      <c r="G29965" t="s">
        <v>83900</v>
      </c>
      <c r="H29965" t="s">
        <v>526</v>
      </c>
      <c r="I29965" t="s">
        <v>619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 t="s">
        <v>526</v>
      </c>
    </row>
    <row r="29966" spans="1:18" x14ac:dyDescent="0.25">
      <c r="A29966" t="s">
        <v>83907</v>
      </c>
      <c r="B29966">
        <v>0</v>
      </c>
      <c r="C29966">
        <v>568.75</v>
      </c>
      <c r="D29966" s="221">
        <v>45748</v>
      </c>
      <c r="E29966" t="s">
        <v>83908</v>
      </c>
      <c r="F29966" t="s">
        <v>4544</v>
      </c>
      <c r="G29966" t="s">
        <v>83909</v>
      </c>
      <c r="H29966" t="s">
        <v>526</v>
      </c>
      <c r="I29966" t="s">
        <v>619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 t="s">
        <v>526</v>
      </c>
    </row>
    <row r="29967" spans="1:18" x14ac:dyDescent="0.25">
      <c r="A29967" t="s">
        <v>83948</v>
      </c>
      <c r="B29967">
        <v>0</v>
      </c>
      <c r="C29967">
        <v>9.08</v>
      </c>
      <c r="D29967" s="221">
        <v>45022</v>
      </c>
      <c r="E29967" t="s">
        <v>83949</v>
      </c>
      <c r="F29967" t="s">
        <v>950</v>
      </c>
      <c r="G29967" t="s">
        <v>136855</v>
      </c>
      <c r="H29967" t="s">
        <v>526</v>
      </c>
      <c r="I29967" t="s">
        <v>619</v>
      </c>
      <c r="J29967">
        <v>0</v>
      </c>
      <c r="K29967">
        <v>0</v>
      </c>
      <c r="L29967">
        <v>0</v>
      </c>
      <c r="M29967">
        <v>0</v>
      </c>
      <c r="N29967">
        <v>451</v>
      </c>
      <c r="O29967">
        <v>0</v>
      </c>
      <c r="P29967">
        <v>0</v>
      </c>
      <c r="Q29967">
        <v>0</v>
      </c>
      <c r="R29967" t="s">
        <v>83950</v>
      </c>
    </row>
    <row r="29968" spans="1:18" x14ac:dyDescent="0.25">
      <c r="A29968" t="s">
        <v>83951</v>
      </c>
      <c r="B29968">
        <v>0</v>
      </c>
      <c r="C29968">
        <v>9.0798500000000004</v>
      </c>
      <c r="D29968" s="221">
        <v>45999</v>
      </c>
      <c r="E29968" t="s">
        <v>83952</v>
      </c>
      <c r="F29968" t="s">
        <v>950</v>
      </c>
      <c r="G29968" t="s">
        <v>136856</v>
      </c>
      <c r="H29968" t="s">
        <v>526</v>
      </c>
      <c r="I29968" t="s">
        <v>619</v>
      </c>
      <c r="J29968">
        <v>0</v>
      </c>
      <c r="K29968">
        <v>0</v>
      </c>
      <c r="L29968">
        <v>0</v>
      </c>
      <c r="M29968">
        <v>0</v>
      </c>
      <c r="N29968">
        <v>535</v>
      </c>
      <c r="O29968">
        <v>0</v>
      </c>
      <c r="P29968">
        <v>0</v>
      </c>
      <c r="Q29968">
        <v>0</v>
      </c>
      <c r="R29968" t="s">
        <v>83953</v>
      </c>
    </row>
    <row r="29969" spans="1:18" x14ac:dyDescent="0.25">
      <c r="A29969" t="s">
        <v>83957</v>
      </c>
      <c r="B29969">
        <v>0</v>
      </c>
      <c r="C29969">
        <v>9.0999599999999994</v>
      </c>
      <c r="D29969" s="221">
        <v>45841</v>
      </c>
      <c r="E29969" t="s">
        <v>83958</v>
      </c>
      <c r="F29969" t="s">
        <v>950</v>
      </c>
      <c r="G29969" t="s">
        <v>136857</v>
      </c>
      <c r="H29969" t="s">
        <v>526</v>
      </c>
      <c r="I29969" t="s">
        <v>619</v>
      </c>
      <c r="J29969">
        <v>500</v>
      </c>
      <c r="K29969">
        <v>1000</v>
      </c>
      <c r="L29969">
        <v>0</v>
      </c>
      <c r="M29969">
        <v>500</v>
      </c>
      <c r="N29969">
        <v>432</v>
      </c>
      <c r="O29969">
        <v>0</v>
      </c>
      <c r="P29969">
        <v>0</v>
      </c>
      <c r="Q29969">
        <v>0</v>
      </c>
      <c r="R29969" t="s">
        <v>83959</v>
      </c>
    </row>
    <row r="29970" spans="1:18" x14ac:dyDescent="0.25">
      <c r="A29970" t="s">
        <v>84005</v>
      </c>
      <c r="B29970">
        <v>0</v>
      </c>
      <c r="C29970">
        <v>9.27</v>
      </c>
      <c r="D29970" s="221">
        <v>45330</v>
      </c>
      <c r="E29970" t="s">
        <v>84006</v>
      </c>
      <c r="F29970" t="s">
        <v>950</v>
      </c>
      <c r="G29970" t="s">
        <v>136858</v>
      </c>
      <c r="H29970" t="s">
        <v>526</v>
      </c>
      <c r="I29970" t="s">
        <v>619</v>
      </c>
      <c r="J29970">
        <v>0</v>
      </c>
      <c r="K29970">
        <v>0</v>
      </c>
      <c r="L29970">
        <v>0</v>
      </c>
      <c r="M29970">
        <v>0</v>
      </c>
      <c r="N29970">
        <v>550</v>
      </c>
      <c r="O29970">
        <v>0</v>
      </c>
      <c r="P29970">
        <v>0</v>
      </c>
      <c r="Q29970">
        <v>0</v>
      </c>
      <c r="R29970" t="s">
        <v>84007</v>
      </c>
    </row>
    <row r="29971" spans="1:18" x14ac:dyDescent="0.25">
      <c r="A29971" t="s">
        <v>84008</v>
      </c>
      <c r="B29971">
        <v>0</v>
      </c>
      <c r="C29971">
        <v>9.27</v>
      </c>
      <c r="D29971" s="221">
        <v>45037</v>
      </c>
      <c r="E29971" t="s">
        <v>84009</v>
      </c>
      <c r="F29971" t="s">
        <v>950</v>
      </c>
      <c r="G29971" t="s">
        <v>136859</v>
      </c>
      <c r="H29971" t="s">
        <v>526</v>
      </c>
      <c r="I29971" t="s">
        <v>619</v>
      </c>
      <c r="J29971">
        <v>0</v>
      </c>
      <c r="K29971">
        <v>0</v>
      </c>
      <c r="L29971">
        <v>0</v>
      </c>
      <c r="M29971">
        <v>0</v>
      </c>
      <c r="N29971">
        <v>555</v>
      </c>
      <c r="O29971">
        <v>0</v>
      </c>
      <c r="P29971">
        <v>0</v>
      </c>
      <c r="Q29971">
        <v>0</v>
      </c>
      <c r="R29971" t="s">
        <v>84010</v>
      </c>
    </row>
    <row r="29972" spans="1:18" x14ac:dyDescent="0.25">
      <c r="A29972" t="s">
        <v>84011</v>
      </c>
      <c r="B29972">
        <v>0</v>
      </c>
      <c r="C29972">
        <v>7.8920300000000001</v>
      </c>
      <c r="D29972" s="221">
        <v>45897</v>
      </c>
      <c r="E29972" t="s">
        <v>84012</v>
      </c>
      <c r="F29972" t="s">
        <v>950</v>
      </c>
      <c r="G29972" t="s">
        <v>136860</v>
      </c>
      <c r="H29972" t="s">
        <v>526</v>
      </c>
      <c r="I29972" t="s">
        <v>619</v>
      </c>
      <c r="J29972">
        <v>0</v>
      </c>
      <c r="K29972">
        <v>0</v>
      </c>
      <c r="L29972">
        <v>0</v>
      </c>
      <c r="M29972">
        <v>0</v>
      </c>
      <c r="N29972">
        <v>732</v>
      </c>
      <c r="O29972">
        <v>0</v>
      </c>
      <c r="P29972">
        <v>0</v>
      </c>
      <c r="Q29972">
        <v>0</v>
      </c>
      <c r="R29972" t="s">
        <v>84013</v>
      </c>
    </row>
    <row r="29973" spans="1:18" x14ac:dyDescent="0.25">
      <c r="A29973" t="s">
        <v>84014</v>
      </c>
      <c r="B29973">
        <v>0</v>
      </c>
      <c r="C29973">
        <v>9.27</v>
      </c>
      <c r="D29973" s="221">
        <v>45755</v>
      </c>
      <c r="E29973" t="s">
        <v>84015</v>
      </c>
      <c r="F29973" t="s">
        <v>950</v>
      </c>
      <c r="G29973" t="s">
        <v>136861</v>
      </c>
      <c r="H29973" t="s">
        <v>526</v>
      </c>
      <c r="I29973" t="s">
        <v>619</v>
      </c>
      <c r="J29973">
        <v>0</v>
      </c>
      <c r="K29973">
        <v>0</v>
      </c>
      <c r="L29973">
        <v>0</v>
      </c>
      <c r="M29973">
        <v>0</v>
      </c>
      <c r="N29973">
        <v>691</v>
      </c>
      <c r="O29973">
        <v>0</v>
      </c>
      <c r="P29973">
        <v>0</v>
      </c>
      <c r="Q29973">
        <v>0</v>
      </c>
      <c r="R29973" t="s">
        <v>84016</v>
      </c>
    </row>
    <row r="29974" spans="1:18" x14ac:dyDescent="0.25">
      <c r="A29974" t="s">
        <v>84023</v>
      </c>
      <c r="B29974">
        <v>0</v>
      </c>
      <c r="C29974">
        <v>23.63</v>
      </c>
      <c r="D29974" s="221">
        <v>45225</v>
      </c>
      <c r="E29974" t="s">
        <v>84024</v>
      </c>
      <c r="F29974" t="s">
        <v>1162</v>
      </c>
      <c r="G29974" t="s">
        <v>84025</v>
      </c>
      <c r="H29974" t="s">
        <v>526</v>
      </c>
      <c r="I29974" t="s">
        <v>619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 t="s">
        <v>526</v>
      </c>
    </row>
    <row r="29975" spans="1:18" x14ac:dyDescent="0.25">
      <c r="A29975" t="s">
        <v>84030</v>
      </c>
      <c r="B29975">
        <v>0</v>
      </c>
      <c r="C29975">
        <v>13.116379999999999</v>
      </c>
      <c r="D29975" s="221">
        <v>46007</v>
      </c>
      <c r="E29975" t="s">
        <v>84031</v>
      </c>
      <c r="F29975" t="s">
        <v>1162</v>
      </c>
      <c r="G29975" t="s">
        <v>84032</v>
      </c>
      <c r="H29975" t="s">
        <v>526</v>
      </c>
      <c r="I29975" t="s">
        <v>619</v>
      </c>
      <c r="J29975">
        <v>20</v>
      </c>
      <c r="K29975">
        <v>40</v>
      </c>
      <c r="L29975">
        <v>0</v>
      </c>
      <c r="M29975">
        <v>20</v>
      </c>
      <c r="N29975">
        <v>89</v>
      </c>
      <c r="O29975">
        <v>0</v>
      </c>
      <c r="P29975">
        <v>0</v>
      </c>
      <c r="Q29975">
        <v>50</v>
      </c>
      <c r="R29975" t="s">
        <v>84033</v>
      </c>
    </row>
    <row r="29976" spans="1:18" x14ac:dyDescent="0.25">
      <c r="A29976" t="s">
        <v>84034</v>
      </c>
      <c r="B29976">
        <v>0</v>
      </c>
      <c r="C29976">
        <v>9.4870999999999999</v>
      </c>
      <c r="D29976" s="221">
        <v>46007</v>
      </c>
      <c r="E29976" t="s">
        <v>84035</v>
      </c>
      <c r="F29976" t="s">
        <v>1162</v>
      </c>
      <c r="G29976" t="s">
        <v>84036</v>
      </c>
      <c r="H29976" t="s">
        <v>526</v>
      </c>
      <c r="I29976" t="s">
        <v>619</v>
      </c>
      <c r="J29976">
        <v>20</v>
      </c>
      <c r="K29976">
        <v>40</v>
      </c>
      <c r="L29976">
        <v>0</v>
      </c>
      <c r="M29976">
        <v>20</v>
      </c>
      <c r="N29976">
        <v>111</v>
      </c>
      <c r="O29976">
        <v>0</v>
      </c>
      <c r="P29976">
        <v>0</v>
      </c>
      <c r="Q29976">
        <v>50</v>
      </c>
      <c r="R29976" t="s">
        <v>84037</v>
      </c>
    </row>
    <row r="29977" spans="1:18" x14ac:dyDescent="0.25">
      <c r="A29977" t="s">
        <v>84042</v>
      </c>
      <c r="B29977">
        <v>0</v>
      </c>
      <c r="C29977">
        <v>4.3099999999999996</v>
      </c>
      <c r="D29977" s="221">
        <v>45873</v>
      </c>
      <c r="E29977" t="s">
        <v>84043</v>
      </c>
      <c r="F29977" t="s">
        <v>1162</v>
      </c>
      <c r="G29977" t="s">
        <v>84044</v>
      </c>
      <c r="H29977" t="s">
        <v>526</v>
      </c>
      <c r="I29977" t="s">
        <v>619</v>
      </c>
      <c r="J29977">
        <v>20</v>
      </c>
      <c r="K29977">
        <v>40</v>
      </c>
      <c r="L29977">
        <v>0</v>
      </c>
      <c r="M29977">
        <v>20</v>
      </c>
      <c r="N29977">
        <v>61</v>
      </c>
      <c r="O29977">
        <v>0</v>
      </c>
      <c r="P29977">
        <v>0</v>
      </c>
      <c r="Q29977">
        <v>0</v>
      </c>
      <c r="R29977" t="s">
        <v>84045</v>
      </c>
    </row>
    <row r="29978" spans="1:18" x14ac:dyDescent="0.25">
      <c r="A29978" t="s">
        <v>84120</v>
      </c>
      <c r="B29978">
        <v>0</v>
      </c>
      <c r="C29978">
        <v>6.98</v>
      </c>
      <c r="D29978" s="221">
        <v>43719</v>
      </c>
      <c r="E29978" t="s">
        <v>84121</v>
      </c>
      <c r="F29978" t="s">
        <v>950</v>
      </c>
      <c r="G29978" t="s">
        <v>136862</v>
      </c>
      <c r="H29978" t="s">
        <v>526</v>
      </c>
      <c r="I29978" t="s">
        <v>619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 t="s">
        <v>84122</v>
      </c>
    </row>
    <row r="29979" spans="1:18" x14ac:dyDescent="0.25">
      <c r="A29979" t="s">
        <v>84123</v>
      </c>
      <c r="B29979">
        <v>0</v>
      </c>
      <c r="C29979">
        <v>6.98</v>
      </c>
      <c r="D29979" s="221">
        <v>43060</v>
      </c>
      <c r="E29979" t="s">
        <v>84124</v>
      </c>
      <c r="F29979" t="s">
        <v>950</v>
      </c>
      <c r="G29979" t="s">
        <v>136863</v>
      </c>
      <c r="H29979" t="s">
        <v>526</v>
      </c>
      <c r="I29979" t="s">
        <v>619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 t="s">
        <v>84125</v>
      </c>
    </row>
    <row r="29980" spans="1:18" x14ac:dyDescent="0.25">
      <c r="A29980" t="s">
        <v>84126</v>
      </c>
      <c r="B29980">
        <v>0</v>
      </c>
      <c r="C29980">
        <v>6.98</v>
      </c>
      <c r="D29980" s="221">
        <v>43256</v>
      </c>
      <c r="E29980" t="s">
        <v>84127</v>
      </c>
      <c r="F29980" t="s">
        <v>950</v>
      </c>
      <c r="G29980" t="s">
        <v>136864</v>
      </c>
      <c r="H29980" t="s">
        <v>526</v>
      </c>
      <c r="I29980" t="s">
        <v>619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 t="s">
        <v>84128</v>
      </c>
    </row>
    <row r="29981" spans="1:18" x14ac:dyDescent="0.25">
      <c r="A29981" t="s">
        <v>84129</v>
      </c>
      <c r="B29981">
        <v>0</v>
      </c>
      <c r="C29981">
        <v>6.98</v>
      </c>
      <c r="D29981" s="221">
        <v>42381</v>
      </c>
      <c r="E29981" t="s">
        <v>84130</v>
      </c>
      <c r="F29981" t="s">
        <v>950</v>
      </c>
      <c r="G29981" t="s">
        <v>136865</v>
      </c>
      <c r="H29981" t="s">
        <v>526</v>
      </c>
      <c r="I29981" t="s">
        <v>619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 t="s">
        <v>84131</v>
      </c>
    </row>
    <row r="29982" spans="1:18" x14ac:dyDescent="0.25">
      <c r="A29982" t="s">
        <v>84141</v>
      </c>
      <c r="B29982">
        <v>0</v>
      </c>
      <c r="C29982">
        <v>8.7642799999999994</v>
      </c>
      <c r="D29982" s="221">
        <v>42128</v>
      </c>
      <c r="E29982" t="s">
        <v>84142</v>
      </c>
      <c r="F29982" t="s">
        <v>950</v>
      </c>
      <c r="G29982" t="s">
        <v>136866</v>
      </c>
      <c r="H29982" t="s">
        <v>526</v>
      </c>
      <c r="I29982" t="s">
        <v>619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 t="s">
        <v>84143</v>
      </c>
    </row>
    <row r="29983" spans="1:18" x14ac:dyDescent="0.25">
      <c r="A29983" t="s">
        <v>84202</v>
      </c>
      <c r="B29983">
        <v>0</v>
      </c>
      <c r="C29983">
        <v>535.5</v>
      </c>
      <c r="D29983" s="221">
        <v>44855</v>
      </c>
      <c r="E29983" t="s">
        <v>84203</v>
      </c>
      <c r="F29983" t="s">
        <v>38659</v>
      </c>
      <c r="G29983" t="s">
        <v>84204</v>
      </c>
      <c r="H29983" t="s">
        <v>526</v>
      </c>
      <c r="I29983" t="s">
        <v>619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 t="s">
        <v>526</v>
      </c>
    </row>
    <row r="29984" spans="1:18" x14ac:dyDescent="0.25">
      <c r="A29984" t="s">
        <v>84205</v>
      </c>
      <c r="B29984">
        <v>0</v>
      </c>
      <c r="C29984">
        <v>2474.35</v>
      </c>
      <c r="D29984" s="221">
        <v>42404</v>
      </c>
      <c r="E29984" t="s">
        <v>84206</v>
      </c>
      <c r="F29984" t="s">
        <v>38659</v>
      </c>
      <c r="G29984" t="s">
        <v>84207</v>
      </c>
      <c r="H29984" t="s">
        <v>526</v>
      </c>
      <c r="I29984" t="s">
        <v>619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 t="s">
        <v>526</v>
      </c>
    </row>
    <row r="29985" spans="1:18" x14ac:dyDescent="0.25">
      <c r="A29985" t="s">
        <v>84208</v>
      </c>
      <c r="B29985">
        <v>0</v>
      </c>
      <c r="C29985">
        <v>1637.95</v>
      </c>
      <c r="D29985" s="221">
        <v>37300</v>
      </c>
      <c r="E29985" t="s">
        <v>84209</v>
      </c>
      <c r="F29985" t="s">
        <v>38659</v>
      </c>
      <c r="G29985" t="s">
        <v>84210</v>
      </c>
      <c r="H29985" t="s">
        <v>526</v>
      </c>
      <c r="I29985" t="s">
        <v>619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 t="s">
        <v>526</v>
      </c>
    </row>
    <row r="29986" spans="1:18" x14ac:dyDescent="0.25">
      <c r="A29986" t="s">
        <v>84246</v>
      </c>
      <c r="B29986">
        <v>0</v>
      </c>
      <c r="C29986">
        <v>0.85</v>
      </c>
      <c r="D29986" s="221">
        <v>42093</v>
      </c>
      <c r="E29986" t="s">
        <v>84247</v>
      </c>
      <c r="F29986" t="s">
        <v>3021</v>
      </c>
      <c r="G29986" t="s">
        <v>84248</v>
      </c>
      <c r="H29986" t="s">
        <v>526</v>
      </c>
      <c r="I29986" t="s">
        <v>619</v>
      </c>
      <c r="J29986">
        <v>158</v>
      </c>
      <c r="K29986">
        <v>558</v>
      </c>
      <c r="L29986">
        <v>0</v>
      </c>
      <c r="M29986">
        <v>400</v>
      </c>
      <c r="N29986">
        <v>869</v>
      </c>
      <c r="O29986">
        <v>0</v>
      </c>
      <c r="P29986">
        <v>0</v>
      </c>
      <c r="Q29986">
        <v>401</v>
      </c>
      <c r="R29986" t="s">
        <v>84249</v>
      </c>
    </row>
    <row r="29987" spans="1:18" x14ac:dyDescent="0.25">
      <c r="A29987" t="s">
        <v>84267</v>
      </c>
      <c r="B29987">
        <v>0</v>
      </c>
      <c r="C29987">
        <v>0.53</v>
      </c>
      <c r="D29987" s="221">
        <v>38247</v>
      </c>
      <c r="E29987" t="s">
        <v>84268</v>
      </c>
      <c r="F29987" t="s">
        <v>661</v>
      </c>
      <c r="G29987" t="s">
        <v>84269</v>
      </c>
      <c r="H29987" t="s">
        <v>526</v>
      </c>
      <c r="I29987" t="s">
        <v>619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 t="s">
        <v>526</v>
      </c>
    </row>
    <row r="29988" spans="1:18" x14ac:dyDescent="0.25">
      <c r="A29988" t="s">
        <v>79526</v>
      </c>
      <c r="B29988">
        <v>0</v>
      </c>
      <c r="C29988">
        <v>0</v>
      </c>
      <c r="D29988" s="221"/>
      <c r="E29988" t="s">
        <v>79527</v>
      </c>
      <c r="F29988" t="s">
        <v>2546</v>
      </c>
      <c r="G29988" t="s">
        <v>79528</v>
      </c>
      <c r="H29988" t="s">
        <v>526</v>
      </c>
      <c r="I29988" t="s">
        <v>619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 t="s">
        <v>526</v>
      </c>
    </row>
    <row r="29989" spans="1:18" x14ac:dyDescent="0.25">
      <c r="A29989" t="s">
        <v>79529</v>
      </c>
      <c r="B29989">
        <v>0</v>
      </c>
      <c r="C29989">
        <v>0</v>
      </c>
      <c r="D29989" s="221"/>
      <c r="E29989" t="s">
        <v>79530</v>
      </c>
      <c r="F29989" t="s">
        <v>2546</v>
      </c>
      <c r="G29989" t="s">
        <v>79531</v>
      </c>
      <c r="H29989" t="s">
        <v>526</v>
      </c>
      <c r="I29989" t="s">
        <v>619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 t="s">
        <v>526</v>
      </c>
    </row>
    <row r="29990" spans="1:18" x14ac:dyDescent="0.25">
      <c r="A29990" t="s">
        <v>79532</v>
      </c>
      <c r="B29990">
        <v>0</v>
      </c>
      <c r="C29990">
        <v>0</v>
      </c>
      <c r="D29990" s="221"/>
      <c r="E29990" t="s">
        <v>79533</v>
      </c>
      <c r="F29990" t="s">
        <v>1133</v>
      </c>
      <c r="G29990" t="s">
        <v>79534</v>
      </c>
      <c r="H29990" t="s">
        <v>526</v>
      </c>
      <c r="I29990" t="s">
        <v>619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 t="s">
        <v>526</v>
      </c>
    </row>
    <row r="29991" spans="1:18" x14ac:dyDescent="0.25">
      <c r="A29991" t="s">
        <v>79579</v>
      </c>
      <c r="B29991">
        <v>0</v>
      </c>
      <c r="C29991">
        <v>128.68</v>
      </c>
      <c r="D29991" s="221">
        <v>44818</v>
      </c>
      <c r="E29991" t="s">
        <v>79580</v>
      </c>
      <c r="F29991" t="s">
        <v>1364</v>
      </c>
      <c r="G29991" t="s">
        <v>77428</v>
      </c>
      <c r="H29991" t="s">
        <v>79581</v>
      </c>
      <c r="I29991" t="s">
        <v>619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 t="s">
        <v>526</v>
      </c>
    </row>
    <row r="29992" spans="1:18" x14ac:dyDescent="0.25">
      <c r="A29992" t="s">
        <v>79582</v>
      </c>
      <c r="B29992">
        <v>0</v>
      </c>
      <c r="C29992">
        <v>97.594999999999999</v>
      </c>
      <c r="D29992" s="221">
        <v>44802</v>
      </c>
      <c r="E29992" t="s">
        <v>79583</v>
      </c>
      <c r="F29992" t="s">
        <v>2677</v>
      </c>
      <c r="G29992" t="s">
        <v>79584</v>
      </c>
      <c r="H29992" t="s">
        <v>79581</v>
      </c>
      <c r="I29992" t="s">
        <v>619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 t="s">
        <v>526</v>
      </c>
    </row>
    <row r="29993" spans="1:18" x14ac:dyDescent="0.25">
      <c r="A29993" t="s">
        <v>79595</v>
      </c>
      <c r="B29993">
        <v>0</v>
      </c>
      <c r="C29993">
        <v>151.63999999999999</v>
      </c>
      <c r="D29993" s="221">
        <v>44805</v>
      </c>
      <c r="E29993" t="s">
        <v>79596</v>
      </c>
      <c r="F29993" t="s">
        <v>2677</v>
      </c>
      <c r="G29993" t="s">
        <v>79597</v>
      </c>
      <c r="H29993" t="s">
        <v>2677</v>
      </c>
      <c r="I29993" t="s">
        <v>619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 t="s">
        <v>526</v>
      </c>
    </row>
    <row r="29994" spans="1:18" x14ac:dyDescent="0.25">
      <c r="A29994" t="s">
        <v>79598</v>
      </c>
      <c r="B29994">
        <v>0</v>
      </c>
      <c r="C29994">
        <v>194.15</v>
      </c>
      <c r="D29994" s="221">
        <v>44813</v>
      </c>
      <c r="E29994" t="s">
        <v>79599</v>
      </c>
      <c r="F29994" t="s">
        <v>2677</v>
      </c>
      <c r="G29994" t="s">
        <v>79600</v>
      </c>
      <c r="H29994" t="s">
        <v>2677</v>
      </c>
      <c r="I29994" t="s">
        <v>619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 t="s">
        <v>526</v>
      </c>
    </row>
    <row r="29995" spans="1:18" x14ac:dyDescent="0.25">
      <c r="A29995" t="s">
        <v>79607</v>
      </c>
      <c r="B29995">
        <v>0</v>
      </c>
      <c r="C29995">
        <v>293.33999999999997</v>
      </c>
      <c r="D29995" s="221">
        <v>45825</v>
      </c>
      <c r="E29995" t="s">
        <v>79608</v>
      </c>
      <c r="F29995" t="s">
        <v>950</v>
      </c>
      <c r="G29995" t="s">
        <v>79609</v>
      </c>
      <c r="H29995" t="s">
        <v>526</v>
      </c>
      <c r="I29995" t="s">
        <v>619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 t="s">
        <v>526</v>
      </c>
    </row>
    <row r="29996" spans="1:18" x14ac:dyDescent="0.25">
      <c r="A29996" t="s">
        <v>79634</v>
      </c>
      <c r="B29996">
        <v>0</v>
      </c>
      <c r="C29996">
        <v>130.464</v>
      </c>
      <c r="D29996" s="221">
        <v>45250</v>
      </c>
      <c r="E29996" t="s">
        <v>79635</v>
      </c>
      <c r="F29996" t="s">
        <v>711</v>
      </c>
      <c r="G29996" t="s">
        <v>79636</v>
      </c>
      <c r="H29996" t="s">
        <v>526</v>
      </c>
      <c r="I29996" t="s">
        <v>619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 t="s">
        <v>526</v>
      </c>
    </row>
    <row r="29997" spans="1:18" x14ac:dyDescent="0.25">
      <c r="A29997" t="s">
        <v>79653</v>
      </c>
      <c r="B29997">
        <v>0</v>
      </c>
      <c r="C29997">
        <v>11.36905</v>
      </c>
      <c r="D29997" s="221">
        <v>44817</v>
      </c>
      <c r="E29997" t="s">
        <v>79654</v>
      </c>
      <c r="F29997" t="s">
        <v>46138</v>
      </c>
      <c r="G29997" t="s">
        <v>79655</v>
      </c>
      <c r="H29997" t="s">
        <v>4574</v>
      </c>
      <c r="I29997" t="s">
        <v>619</v>
      </c>
      <c r="J29997">
        <v>0</v>
      </c>
      <c r="K29997">
        <v>0</v>
      </c>
      <c r="L29997">
        <v>0</v>
      </c>
      <c r="M29997">
        <v>0</v>
      </c>
      <c r="N29997">
        <v>17</v>
      </c>
      <c r="O29997">
        <v>0</v>
      </c>
      <c r="P29997">
        <v>0</v>
      </c>
      <c r="Q29997">
        <v>0</v>
      </c>
      <c r="R29997" t="s">
        <v>79656</v>
      </c>
    </row>
    <row r="29998" spans="1:18" x14ac:dyDescent="0.25">
      <c r="A29998" t="s">
        <v>79657</v>
      </c>
      <c r="B29998">
        <v>0</v>
      </c>
      <c r="C29998">
        <v>19.8216</v>
      </c>
      <c r="D29998" s="221">
        <v>45567</v>
      </c>
      <c r="E29998" t="s">
        <v>79658</v>
      </c>
      <c r="F29998" t="s">
        <v>2546</v>
      </c>
      <c r="G29998" t="s">
        <v>79659</v>
      </c>
      <c r="H29998" t="s">
        <v>526</v>
      </c>
      <c r="I29998" t="s">
        <v>619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 t="s">
        <v>526</v>
      </c>
    </row>
    <row r="29999" spans="1:18" x14ac:dyDescent="0.25">
      <c r="A29999" t="s">
        <v>79660</v>
      </c>
      <c r="B29999">
        <v>0</v>
      </c>
      <c r="C29999">
        <v>15.4148</v>
      </c>
      <c r="D29999" s="221">
        <v>45567</v>
      </c>
      <c r="E29999" t="s">
        <v>79661</v>
      </c>
      <c r="F29999" t="s">
        <v>2546</v>
      </c>
      <c r="G29999" t="s">
        <v>79662</v>
      </c>
      <c r="H29999" t="s">
        <v>526</v>
      </c>
      <c r="I29999" t="s">
        <v>619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 t="s">
        <v>526</v>
      </c>
    </row>
    <row r="30000" spans="1:18" x14ac:dyDescent="0.25">
      <c r="A30000" t="s">
        <v>79663</v>
      </c>
      <c r="B30000">
        <v>0</v>
      </c>
      <c r="C30000">
        <v>9.5871399999999998</v>
      </c>
      <c r="D30000" s="221">
        <v>44817</v>
      </c>
      <c r="E30000" t="s">
        <v>79664</v>
      </c>
      <c r="F30000" t="s">
        <v>46138</v>
      </c>
      <c r="G30000" t="s">
        <v>79665</v>
      </c>
      <c r="H30000" t="s">
        <v>4574</v>
      </c>
      <c r="I30000" t="s">
        <v>619</v>
      </c>
      <c r="J30000">
        <v>0</v>
      </c>
      <c r="K30000">
        <v>0</v>
      </c>
      <c r="L30000">
        <v>0</v>
      </c>
      <c r="M30000">
        <v>0</v>
      </c>
      <c r="N30000">
        <v>10</v>
      </c>
      <c r="O30000">
        <v>0</v>
      </c>
      <c r="P30000">
        <v>0</v>
      </c>
      <c r="Q30000">
        <v>0</v>
      </c>
      <c r="R30000" t="s">
        <v>79666</v>
      </c>
    </row>
    <row r="30001" spans="1:18" x14ac:dyDescent="0.25">
      <c r="A30001" t="s">
        <v>79687</v>
      </c>
      <c r="B30001">
        <v>0</v>
      </c>
      <c r="C30001">
        <v>246.91</v>
      </c>
      <c r="D30001" s="221">
        <v>44845</v>
      </c>
      <c r="E30001" t="s">
        <v>79688</v>
      </c>
      <c r="F30001" t="s">
        <v>1364</v>
      </c>
      <c r="G30001" t="s">
        <v>79689</v>
      </c>
      <c r="H30001" t="s">
        <v>79690</v>
      </c>
      <c r="I30001" t="s">
        <v>619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 t="s">
        <v>526</v>
      </c>
    </row>
    <row r="30002" spans="1:18" x14ac:dyDescent="0.25">
      <c r="A30002" t="s">
        <v>79691</v>
      </c>
      <c r="B30002">
        <v>0</v>
      </c>
      <c r="C30002">
        <v>11.37</v>
      </c>
      <c r="D30002" s="221">
        <v>45925</v>
      </c>
      <c r="E30002" t="s">
        <v>79692</v>
      </c>
      <c r="F30002" t="s">
        <v>707</v>
      </c>
      <c r="G30002" t="s">
        <v>79693</v>
      </c>
      <c r="H30002" t="s">
        <v>79694</v>
      </c>
      <c r="I30002" t="s">
        <v>619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 t="s">
        <v>526</v>
      </c>
    </row>
    <row r="30003" spans="1:18" x14ac:dyDescent="0.25">
      <c r="A30003" t="s">
        <v>79695</v>
      </c>
      <c r="B30003">
        <v>0</v>
      </c>
      <c r="C30003">
        <v>140.07</v>
      </c>
      <c r="D30003" s="221">
        <v>45373</v>
      </c>
      <c r="E30003" t="s">
        <v>79696</v>
      </c>
      <c r="F30003" t="s">
        <v>707</v>
      </c>
      <c r="G30003" t="s">
        <v>79693</v>
      </c>
      <c r="H30003" t="s">
        <v>79697</v>
      </c>
      <c r="I30003" t="s">
        <v>619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 t="s">
        <v>526</v>
      </c>
    </row>
    <row r="30004" spans="1:18" x14ac:dyDescent="0.25">
      <c r="A30004" t="s">
        <v>79698</v>
      </c>
      <c r="B30004">
        <v>0</v>
      </c>
      <c r="C30004">
        <v>131.09</v>
      </c>
      <c r="D30004" s="221">
        <v>45925</v>
      </c>
      <c r="E30004" t="s">
        <v>79699</v>
      </c>
      <c r="F30004" t="s">
        <v>707</v>
      </c>
      <c r="G30004" t="s">
        <v>79700</v>
      </c>
      <c r="H30004" t="s">
        <v>526</v>
      </c>
      <c r="I30004" t="s">
        <v>619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 t="s">
        <v>526</v>
      </c>
    </row>
    <row r="30005" spans="1:18" x14ac:dyDescent="0.25">
      <c r="A30005" t="s">
        <v>79704</v>
      </c>
      <c r="B30005">
        <v>0</v>
      </c>
      <c r="C30005">
        <v>40.67</v>
      </c>
      <c r="D30005" s="221">
        <v>44819</v>
      </c>
      <c r="E30005" t="s">
        <v>79705</v>
      </c>
      <c r="F30005" t="s">
        <v>2161</v>
      </c>
      <c r="G30005" t="s">
        <v>79706</v>
      </c>
      <c r="H30005" t="s">
        <v>526</v>
      </c>
      <c r="I30005" t="s">
        <v>619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 t="s">
        <v>526</v>
      </c>
    </row>
    <row r="30006" spans="1:18" x14ac:dyDescent="0.25">
      <c r="A30006" t="s">
        <v>79707</v>
      </c>
      <c r="B30006">
        <v>0</v>
      </c>
      <c r="C30006">
        <v>16.23518</v>
      </c>
      <c r="D30006" s="221">
        <v>44819</v>
      </c>
      <c r="E30006" t="s">
        <v>79708</v>
      </c>
      <c r="F30006" t="s">
        <v>2546</v>
      </c>
      <c r="G30006" t="s">
        <v>79709</v>
      </c>
      <c r="H30006" t="s">
        <v>34098</v>
      </c>
      <c r="I30006" t="s">
        <v>619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 t="s">
        <v>526</v>
      </c>
    </row>
    <row r="30007" spans="1:18" x14ac:dyDescent="0.25">
      <c r="A30007" t="s">
        <v>79710</v>
      </c>
      <c r="B30007">
        <v>0</v>
      </c>
      <c r="C30007">
        <v>13.564109999999999</v>
      </c>
      <c r="D30007" s="221">
        <v>44823</v>
      </c>
      <c r="E30007" t="s">
        <v>79711</v>
      </c>
      <c r="F30007" t="s">
        <v>2546</v>
      </c>
      <c r="G30007" t="s">
        <v>79712</v>
      </c>
      <c r="H30007" t="s">
        <v>34098</v>
      </c>
      <c r="I30007" t="s">
        <v>619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 t="s">
        <v>526</v>
      </c>
    </row>
    <row r="30008" spans="1:18" x14ac:dyDescent="0.25">
      <c r="A30008" t="s">
        <v>79737</v>
      </c>
      <c r="B30008">
        <v>0</v>
      </c>
      <c r="C30008">
        <v>0</v>
      </c>
      <c r="D30008" s="221"/>
      <c r="E30008" t="s">
        <v>79738</v>
      </c>
      <c r="F30008" t="s">
        <v>950</v>
      </c>
      <c r="G30008" t="s">
        <v>79739</v>
      </c>
      <c r="H30008" t="s">
        <v>526</v>
      </c>
      <c r="I30008" t="s">
        <v>619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 t="s">
        <v>526</v>
      </c>
    </row>
    <row r="30009" spans="1:18" x14ac:dyDescent="0.25">
      <c r="A30009" t="s">
        <v>79743</v>
      </c>
      <c r="B30009">
        <v>0</v>
      </c>
      <c r="C30009">
        <v>29.39433</v>
      </c>
      <c r="D30009" s="221">
        <v>44830</v>
      </c>
      <c r="E30009" t="s">
        <v>79744</v>
      </c>
      <c r="F30009" t="s">
        <v>2546</v>
      </c>
      <c r="G30009" t="s">
        <v>79745</v>
      </c>
      <c r="H30009" t="s">
        <v>526</v>
      </c>
      <c r="I30009" t="s">
        <v>619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 t="s">
        <v>526</v>
      </c>
    </row>
    <row r="30010" spans="1:18" x14ac:dyDescent="0.25">
      <c r="A30010" t="s">
        <v>79746</v>
      </c>
      <c r="B30010">
        <v>0</v>
      </c>
      <c r="C30010">
        <v>40.331609999999998</v>
      </c>
      <c r="D30010" s="221">
        <v>44827</v>
      </c>
      <c r="E30010" t="s">
        <v>79747</v>
      </c>
      <c r="F30010" t="s">
        <v>2546</v>
      </c>
      <c r="G30010" t="s">
        <v>79748</v>
      </c>
      <c r="H30010" t="s">
        <v>526</v>
      </c>
      <c r="I30010" t="s">
        <v>619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 t="s">
        <v>526</v>
      </c>
    </row>
    <row r="30011" spans="1:18" x14ac:dyDescent="0.25">
      <c r="A30011" t="s">
        <v>79749</v>
      </c>
      <c r="B30011">
        <v>0</v>
      </c>
      <c r="C30011">
        <v>9.1080000000000005</v>
      </c>
      <c r="D30011" s="221">
        <v>44833</v>
      </c>
      <c r="E30011" t="s">
        <v>79750</v>
      </c>
      <c r="F30011" t="s">
        <v>950</v>
      </c>
      <c r="G30011" t="s">
        <v>79751</v>
      </c>
      <c r="H30011" t="s">
        <v>74106</v>
      </c>
      <c r="I30011" t="s">
        <v>619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 t="s">
        <v>526</v>
      </c>
    </row>
    <row r="30012" spans="1:18" x14ac:dyDescent="0.25">
      <c r="A30012" t="s">
        <v>79752</v>
      </c>
      <c r="B30012">
        <v>0</v>
      </c>
      <c r="C30012">
        <v>10.568</v>
      </c>
      <c r="D30012" s="221">
        <v>44833</v>
      </c>
      <c r="E30012" t="s">
        <v>79753</v>
      </c>
      <c r="F30012" t="s">
        <v>950</v>
      </c>
      <c r="G30012" t="s">
        <v>79754</v>
      </c>
      <c r="H30012" t="s">
        <v>74106</v>
      </c>
      <c r="I30012" t="s">
        <v>619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 t="s">
        <v>526</v>
      </c>
    </row>
    <row r="30013" spans="1:18" x14ac:dyDescent="0.25">
      <c r="A30013" t="s">
        <v>79787</v>
      </c>
      <c r="B30013">
        <v>0</v>
      </c>
      <c r="C30013">
        <v>186.61500000000001</v>
      </c>
      <c r="D30013" s="221">
        <v>44845</v>
      </c>
      <c r="E30013" t="s">
        <v>79788</v>
      </c>
      <c r="F30013" t="s">
        <v>40075</v>
      </c>
      <c r="G30013" t="s">
        <v>71873</v>
      </c>
      <c r="H30013" t="s">
        <v>79789</v>
      </c>
      <c r="I30013" t="s">
        <v>619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 t="s">
        <v>526</v>
      </c>
    </row>
    <row r="30014" spans="1:18" x14ac:dyDescent="0.25">
      <c r="A30014" t="s">
        <v>79790</v>
      </c>
      <c r="B30014">
        <v>0</v>
      </c>
      <c r="C30014">
        <v>61.9925</v>
      </c>
      <c r="D30014" s="221">
        <v>44839</v>
      </c>
      <c r="E30014" t="s">
        <v>79791</v>
      </c>
      <c r="F30014" t="s">
        <v>40075</v>
      </c>
      <c r="G30014" t="s">
        <v>79792</v>
      </c>
      <c r="H30014" t="s">
        <v>526</v>
      </c>
      <c r="I30014" t="s">
        <v>619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 t="s">
        <v>526</v>
      </c>
    </row>
    <row r="30015" spans="1:18" x14ac:dyDescent="0.25">
      <c r="A30015" t="s">
        <v>79793</v>
      </c>
      <c r="B30015">
        <v>0</v>
      </c>
      <c r="C30015">
        <v>141.08500000000001</v>
      </c>
      <c r="D30015" s="221">
        <v>44844</v>
      </c>
      <c r="E30015" t="s">
        <v>79794</v>
      </c>
      <c r="F30015" t="s">
        <v>40075</v>
      </c>
      <c r="G30015" t="s">
        <v>71873</v>
      </c>
      <c r="H30015" t="s">
        <v>79795</v>
      </c>
      <c r="I30015" t="s">
        <v>619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 t="s">
        <v>526</v>
      </c>
    </row>
    <row r="30016" spans="1:18" x14ac:dyDescent="0.25">
      <c r="A30016" t="s">
        <v>79802</v>
      </c>
      <c r="B30016">
        <v>0</v>
      </c>
      <c r="C30016">
        <v>54.7425</v>
      </c>
      <c r="D30016" s="221">
        <v>44839</v>
      </c>
      <c r="E30016" t="s">
        <v>79803</v>
      </c>
      <c r="F30016" t="s">
        <v>40075</v>
      </c>
      <c r="G30016" t="s">
        <v>79804</v>
      </c>
      <c r="H30016" t="s">
        <v>526</v>
      </c>
      <c r="I30016" t="s">
        <v>619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 t="s">
        <v>526</v>
      </c>
    </row>
    <row r="30017" spans="1:18" x14ac:dyDescent="0.25">
      <c r="A30017" t="s">
        <v>79805</v>
      </c>
      <c r="B30017">
        <v>0</v>
      </c>
      <c r="C30017">
        <v>4.7933300000000001</v>
      </c>
      <c r="D30017" s="221">
        <v>45629</v>
      </c>
      <c r="E30017" t="s">
        <v>79806</v>
      </c>
      <c r="F30017" t="s">
        <v>958</v>
      </c>
      <c r="G30017" t="s">
        <v>41900</v>
      </c>
      <c r="H30017" t="s">
        <v>526</v>
      </c>
      <c r="I30017" t="s">
        <v>619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 t="s">
        <v>526</v>
      </c>
    </row>
    <row r="30018" spans="1:18" x14ac:dyDescent="0.25">
      <c r="A30018" t="s">
        <v>79807</v>
      </c>
      <c r="B30018">
        <v>0</v>
      </c>
      <c r="C30018">
        <v>369.35</v>
      </c>
      <c r="D30018" s="221">
        <v>44838</v>
      </c>
      <c r="E30018" t="s">
        <v>79808</v>
      </c>
      <c r="F30018" t="s">
        <v>2677</v>
      </c>
      <c r="G30018" t="s">
        <v>79809</v>
      </c>
      <c r="H30018" t="s">
        <v>25143</v>
      </c>
      <c r="I30018" t="s">
        <v>619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 t="s">
        <v>526</v>
      </c>
    </row>
    <row r="30019" spans="1:18" x14ac:dyDescent="0.25">
      <c r="A30019" t="s">
        <v>79848</v>
      </c>
      <c r="B30019">
        <v>0</v>
      </c>
      <c r="C30019">
        <v>0</v>
      </c>
      <c r="D30019" s="221"/>
      <c r="E30019" t="s">
        <v>79849</v>
      </c>
      <c r="F30019" t="s">
        <v>3261</v>
      </c>
      <c r="G30019" t="s">
        <v>79850</v>
      </c>
      <c r="H30019" t="s">
        <v>526</v>
      </c>
      <c r="I30019" t="s">
        <v>619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 t="s">
        <v>526</v>
      </c>
    </row>
    <row r="30020" spans="1:18" x14ac:dyDescent="0.25">
      <c r="A30020" t="s">
        <v>79891</v>
      </c>
      <c r="B30020">
        <v>0</v>
      </c>
      <c r="C30020">
        <v>345.58</v>
      </c>
      <c r="D30020" s="221">
        <v>44865</v>
      </c>
      <c r="E30020" t="s">
        <v>79892</v>
      </c>
      <c r="F30020" t="s">
        <v>15983</v>
      </c>
      <c r="G30020" t="s">
        <v>79893</v>
      </c>
      <c r="H30020" t="s">
        <v>526</v>
      </c>
      <c r="I30020" t="s">
        <v>619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 t="s">
        <v>526</v>
      </c>
    </row>
    <row r="30021" spans="1:18" x14ac:dyDescent="0.25">
      <c r="A30021" t="s">
        <v>79894</v>
      </c>
      <c r="B30021">
        <v>0</v>
      </c>
      <c r="C30021">
        <v>148.315</v>
      </c>
      <c r="D30021" s="221">
        <v>44847</v>
      </c>
      <c r="E30021" t="s">
        <v>79895</v>
      </c>
      <c r="F30021" t="s">
        <v>46138</v>
      </c>
      <c r="G30021" t="s">
        <v>79896</v>
      </c>
      <c r="H30021" t="s">
        <v>526</v>
      </c>
      <c r="I30021" t="s">
        <v>619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 t="s">
        <v>526</v>
      </c>
    </row>
    <row r="30022" spans="1:18" x14ac:dyDescent="0.25">
      <c r="A30022" t="s">
        <v>79909</v>
      </c>
      <c r="B30022">
        <v>0</v>
      </c>
      <c r="C30022">
        <v>0</v>
      </c>
      <c r="D30022" s="221"/>
      <c r="E30022" t="s">
        <v>79910</v>
      </c>
      <c r="F30022" t="s">
        <v>46138</v>
      </c>
      <c r="G30022" t="s">
        <v>79911</v>
      </c>
      <c r="H30022" t="s">
        <v>526</v>
      </c>
      <c r="I30022" t="s">
        <v>619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 t="s">
        <v>526</v>
      </c>
    </row>
    <row r="30023" spans="1:18" x14ac:dyDescent="0.25">
      <c r="A30023" t="s">
        <v>79912</v>
      </c>
      <c r="B30023">
        <v>0</v>
      </c>
      <c r="C30023">
        <v>0</v>
      </c>
      <c r="D30023" s="221"/>
      <c r="E30023" t="s">
        <v>79913</v>
      </c>
      <c r="F30023" t="s">
        <v>46138</v>
      </c>
      <c r="G30023" t="s">
        <v>79914</v>
      </c>
      <c r="H30023" t="s">
        <v>526</v>
      </c>
      <c r="I30023" t="s">
        <v>619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 t="s">
        <v>526</v>
      </c>
    </row>
    <row r="30024" spans="1:18" x14ac:dyDescent="0.25">
      <c r="A30024" t="s">
        <v>79930</v>
      </c>
      <c r="B30024">
        <v>0</v>
      </c>
      <c r="C30024">
        <v>39.467500000000001</v>
      </c>
      <c r="D30024" s="221">
        <v>44858</v>
      </c>
      <c r="E30024" t="s">
        <v>79931</v>
      </c>
      <c r="F30024" t="s">
        <v>1364</v>
      </c>
      <c r="G30024" t="s">
        <v>79932</v>
      </c>
      <c r="H30024" t="s">
        <v>526</v>
      </c>
      <c r="I30024" t="s">
        <v>619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 t="s">
        <v>526</v>
      </c>
    </row>
    <row r="30025" spans="1:18" x14ac:dyDescent="0.25">
      <c r="A30025" t="s">
        <v>79933</v>
      </c>
      <c r="B30025">
        <v>0</v>
      </c>
      <c r="C30025">
        <v>29.3675</v>
      </c>
      <c r="D30025" s="221">
        <v>44858</v>
      </c>
      <c r="E30025" t="s">
        <v>79934</v>
      </c>
      <c r="F30025" t="s">
        <v>1364</v>
      </c>
      <c r="G30025" t="s">
        <v>79935</v>
      </c>
      <c r="H30025" t="s">
        <v>526</v>
      </c>
      <c r="I30025" t="s">
        <v>619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 t="s">
        <v>526</v>
      </c>
    </row>
    <row r="30026" spans="1:18" x14ac:dyDescent="0.25">
      <c r="A30026" t="s">
        <v>79975</v>
      </c>
      <c r="B30026">
        <v>0</v>
      </c>
      <c r="C30026">
        <v>6.2559500000000003</v>
      </c>
      <c r="D30026" s="221">
        <v>44862</v>
      </c>
      <c r="E30026" t="s">
        <v>79976</v>
      </c>
      <c r="F30026" t="s">
        <v>2546</v>
      </c>
      <c r="G30026" t="s">
        <v>79977</v>
      </c>
      <c r="H30026" t="s">
        <v>526</v>
      </c>
      <c r="I30026" t="s">
        <v>619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 t="s">
        <v>526</v>
      </c>
    </row>
    <row r="30027" spans="1:18" x14ac:dyDescent="0.25">
      <c r="A30027" t="s">
        <v>80008</v>
      </c>
      <c r="B30027">
        <v>0</v>
      </c>
      <c r="C30027">
        <v>5.7</v>
      </c>
      <c r="D30027" s="221">
        <v>44858</v>
      </c>
      <c r="E30027" t="s">
        <v>80009</v>
      </c>
      <c r="F30027" t="s">
        <v>950</v>
      </c>
      <c r="G30027" t="s">
        <v>80010</v>
      </c>
      <c r="H30027" t="s">
        <v>80010</v>
      </c>
      <c r="I30027" t="s">
        <v>619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 t="s">
        <v>526</v>
      </c>
    </row>
    <row r="30028" spans="1:18" x14ac:dyDescent="0.25">
      <c r="A30028" t="s">
        <v>80028</v>
      </c>
      <c r="B30028">
        <v>0</v>
      </c>
      <c r="C30028">
        <v>12.89467</v>
      </c>
      <c r="D30028" s="221">
        <v>44883</v>
      </c>
      <c r="E30028" t="s">
        <v>80029</v>
      </c>
      <c r="F30028" t="s">
        <v>6986</v>
      </c>
      <c r="G30028" t="s">
        <v>80030</v>
      </c>
      <c r="H30028" t="s">
        <v>526</v>
      </c>
      <c r="I30028" t="s">
        <v>619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 t="s">
        <v>526</v>
      </c>
    </row>
    <row r="30029" spans="1:18" x14ac:dyDescent="0.25">
      <c r="A30029" t="s">
        <v>80031</v>
      </c>
      <c r="B30029">
        <v>0</v>
      </c>
      <c r="C30029">
        <v>7.7442399999999996</v>
      </c>
      <c r="D30029" s="221">
        <v>44887</v>
      </c>
      <c r="E30029" t="s">
        <v>80032</v>
      </c>
      <c r="F30029" t="s">
        <v>6986</v>
      </c>
      <c r="G30029" t="s">
        <v>80033</v>
      </c>
      <c r="H30029" t="s">
        <v>526</v>
      </c>
      <c r="I30029" t="s">
        <v>619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 t="s">
        <v>526</v>
      </c>
    </row>
    <row r="30030" spans="1:18" x14ac:dyDescent="0.25">
      <c r="A30030" t="s">
        <v>80044</v>
      </c>
      <c r="B30030">
        <v>0</v>
      </c>
      <c r="C30030">
        <v>29.107220000000002</v>
      </c>
      <c r="D30030" s="221">
        <v>45495</v>
      </c>
      <c r="E30030" t="s">
        <v>80045</v>
      </c>
      <c r="F30030" t="s">
        <v>1686</v>
      </c>
      <c r="G30030" t="s">
        <v>80046</v>
      </c>
      <c r="H30030" t="s">
        <v>526</v>
      </c>
      <c r="I30030" t="s">
        <v>619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 t="s">
        <v>526</v>
      </c>
    </row>
    <row r="30031" spans="1:18" x14ac:dyDescent="0.25">
      <c r="A30031" t="s">
        <v>80083</v>
      </c>
      <c r="B30031">
        <v>0</v>
      </c>
      <c r="C30031">
        <v>459.62</v>
      </c>
      <c r="D30031" s="221">
        <v>45177</v>
      </c>
      <c r="E30031" t="s">
        <v>80084</v>
      </c>
      <c r="F30031" t="s">
        <v>1364</v>
      </c>
      <c r="G30031" t="s">
        <v>125395</v>
      </c>
      <c r="H30031" t="s">
        <v>526</v>
      </c>
      <c r="I30031" t="s">
        <v>619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 t="s">
        <v>526</v>
      </c>
    </row>
    <row r="30032" spans="1:18" x14ac:dyDescent="0.25">
      <c r="A30032" t="s">
        <v>80088</v>
      </c>
      <c r="B30032">
        <v>0</v>
      </c>
      <c r="C30032">
        <v>24.95</v>
      </c>
      <c r="D30032" s="221">
        <v>45163</v>
      </c>
      <c r="E30032" t="s">
        <v>80089</v>
      </c>
      <c r="F30032" t="s">
        <v>1133</v>
      </c>
      <c r="G30032" t="s">
        <v>80090</v>
      </c>
      <c r="H30032" t="s">
        <v>526</v>
      </c>
      <c r="I30032" t="s">
        <v>619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 t="s">
        <v>526</v>
      </c>
    </row>
    <row r="30033" spans="1:18" x14ac:dyDescent="0.25">
      <c r="A30033" t="s">
        <v>80091</v>
      </c>
      <c r="B30033">
        <v>0</v>
      </c>
      <c r="C30033">
        <v>364.46</v>
      </c>
      <c r="D30033" s="221">
        <v>45175</v>
      </c>
      <c r="E30033" t="s">
        <v>80092</v>
      </c>
      <c r="F30033" t="s">
        <v>1364</v>
      </c>
      <c r="G30033" t="s">
        <v>71394</v>
      </c>
      <c r="H30033" t="s">
        <v>80093</v>
      </c>
      <c r="I30033" t="s">
        <v>619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 t="s">
        <v>526</v>
      </c>
    </row>
    <row r="30034" spans="1:18" x14ac:dyDescent="0.25">
      <c r="A30034" t="s">
        <v>80094</v>
      </c>
      <c r="B30034">
        <v>0</v>
      </c>
      <c r="C30034">
        <v>639.04999999999995</v>
      </c>
      <c r="D30034" s="221">
        <v>44922</v>
      </c>
      <c r="E30034" t="s">
        <v>80095</v>
      </c>
      <c r="F30034" t="s">
        <v>2161</v>
      </c>
      <c r="G30034" t="s">
        <v>60731</v>
      </c>
      <c r="H30034" t="s">
        <v>3255</v>
      </c>
      <c r="I30034" t="s">
        <v>619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 t="s">
        <v>526</v>
      </c>
    </row>
    <row r="30035" spans="1:18" x14ac:dyDescent="0.25">
      <c r="A30035" t="s">
        <v>80096</v>
      </c>
      <c r="B30035">
        <v>0</v>
      </c>
      <c r="C30035">
        <v>832.73500000000001</v>
      </c>
      <c r="D30035" s="221">
        <v>44917</v>
      </c>
      <c r="E30035" t="s">
        <v>80097</v>
      </c>
      <c r="F30035" t="s">
        <v>2161</v>
      </c>
      <c r="G30035" t="s">
        <v>80098</v>
      </c>
      <c r="H30035" t="s">
        <v>3255</v>
      </c>
      <c r="I30035" t="s">
        <v>619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 t="s">
        <v>526</v>
      </c>
    </row>
    <row r="30036" spans="1:18" x14ac:dyDescent="0.25">
      <c r="A30036" t="s">
        <v>80121</v>
      </c>
      <c r="B30036">
        <v>0</v>
      </c>
      <c r="C30036">
        <v>1258.45</v>
      </c>
      <c r="D30036" s="221">
        <v>44916</v>
      </c>
      <c r="E30036" t="s">
        <v>80122</v>
      </c>
      <c r="F30036" t="s">
        <v>2161</v>
      </c>
      <c r="G30036" t="s">
        <v>80123</v>
      </c>
      <c r="H30036" t="s">
        <v>80124</v>
      </c>
      <c r="I30036" t="s">
        <v>619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 t="s">
        <v>526</v>
      </c>
    </row>
    <row r="30037" spans="1:18" x14ac:dyDescent="0.25">
      <c r="A30037" t="s">
        <v>80125</v>
      </c>
      <c r="B30037">
        <v>0</v>
      </c>
      <c r="C30037">
        <v>624.58000000000004</v>
      </c>
      <c r="D30037" s="221">
        <v>44942</v>
      </c>
      <c r="E30037" t="s">
        <v>80126</v>
      </c>
      <c r="F30037" t="s">
        <v>2161</v>
      </c>
      <c r="G30037" t="s">
        <v>80127</v>
      </c>
      <c r="H30037" t="s">
        <v>80124</v>
      </c>
      <c r="I30037" t="s">
        <v>619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 t="s">
        <v>526</v>
      </c>
    </row>
    <row r="30038" spans="1:18" x14ac:dyDescent="0.25">
      <c r="A30038" t="s">
        <v>80131</v>
      </c>
      <c r="B30038">
        <v>0</v>
      </c>
      <c r="C30038">
        <v>1053.53</v>
      </c>
      <c r="D30038" s="221">
        <v>44915</v>
      </c>
      <c r="E30038" t="s">
        <v>80132</v>
      </c>
      <c r="F30038" t="s">
        <v>2161</v>
      </c>
      <c r="G30038" t="s">
        <v>80133</v>
      </c>
      <c r="H30038" t="s">
        <v>80124</v>
      </c>
      <c r="I30038" t="s">
        <v>619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 t="s">
        <v>526</v>
      </c>
    </row>
    <row r="30039" spans="1:18" x14ac:dyDescent="0.25">
      <c r="A30039" t="s">
        <v>80138</v>
      </c>
      <c r="B30039">
        <v>0</v>
      </c>
      <c r="C30039">
        <v>545.5</v>
      </c>
      <c r="D30039" s="221">
        <v>44939</v>
      </c>
      <c r="E30039" t="s">
        <v>80139</v>
      </c>
      <c r="F30039" t="s">
        <v>2161</v>
      </c>
      <c r="G30039" t="s">
        <v>80140</v>
      </c>
      <c r="H30039" t="s">
        <v>80137</v>
      </c>
      <c r="I30039" t="s">
        <v>619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 t="s">
        <v>526</v>
      </c>
    </row>
    <row r="30040" spans="1:18" x14ac:dyDescent="0.25">
      <c r="A30040" t="s">
        <v>80141</v>
      </c>
      <c r="B30040">
        <v>0</v>
      </c>
      <c r="C30040">
        <v>1501.0650000000001</v>
      </c>
      <c r="D30040" s="221">
        <v>44917</v>
      </c>
      <c r="E30040" t="s">
        <v>80142</v>
      </c>
      <c r="F30040" t="s">
        <v>2161</v>
      </c>
      <c r="G30040" t="s">
        <v>80143</v>
      </c>
      <c r="H30040" t="s">
        <v>80137</v>
      </c>
      <c r="I30040" t="s">
        <v>619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 t="s">
        <v>526</v>
      </c>
    </row>
    <row r="30041" spans="1:18" x14ac:dyDescent="0.25">
      <c r="A30041" t="s">
        <v>80144</v>
      </c>
      <c r="B30041">
        <v>0</v>
      </c>
      <c r="C30041">
        <v>922.64</v>
      </c>
      <c r="D30041" s="221">
        <v>44923</v>
      </c>
      <c r="E30041" t="s">
        <v>80145</v>
      </c>
      <c r="F30041" t="s">
        <v>2161</v>
      </c>
      <c r="G30041" t="s">
        <v>80146</v>
      </c>
      <c r="H30041" t="s">
        <v>80137</v>
      </c>
      <c r="I30041" t="s">
        <v>619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 t="s">
        <v>526</v>
      </c>
    </row>
    <row r="30042" spans="1:18" x14ac:dyDescent="0.25">
      <c r="A30042" t="s">
        <v>80147</v>
      </c>
      <c r="B30042">
        <v>0</v>
      </c>
      <c r="C30042">
        <v>1390.875</v>
      </c>
      <c r="D30042" s="221">
        <v>44916</v>
      </c>
      <c r="E30042" t="s">
        <v>80148</v>
      </c>
      <c r="F30042" t="s">
        <v>2161</v>
      </c>
      <c r="G30042" t="s">
        <v>80149</v>
      </c>
      <c r="H30042" t="s">
        <v>80150</v>
      </c>
      <c r="I30042" t="s">
        <v>619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 t="s">
        <v>526</v>
      </c>
    </row>
    <row r="30043" spans="1:18" x14ac:dyDescent="0.25">
      <c r="A30043" t="s">
        <v>80181</v>
      </c>
      <c r="B30043">
        <v>0</v>
      </c>
      <c r="C30043">
        <v>30.31</v>
      </c>
      <c r="D30043" s="221">
        <v>45971</v>
      </c>
      <c r="E30043" t="s">
        <v>80182</v>
      </c>
      <c r="F30043" t="s">
        <v>3261</v>
      </c>
      <c r="G30043" t="s">
        <v>80183</v>
      </c>
      <c r="H30043" t="s">
        <v>526</v>
      </c>
      <c r="I30043" t="s">
        <v>619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 t="s">
        <v>526</v>
      </c>
    </row>
    <row r="30044" spans="1:18" x14ac:dyDescent="0.25">
      <c r="A30044" t="s">
        <v>80184</v>
      </c>
      <c r="B30044">
        <v>0</v>
      </c>
      <c r="C30044">
        <v>555.95000000000005</v>
      </c>
      <c r="D30044" s="221">
        <v>44922</v>
      </c>
      <c r="E30044" t="s">
        <v>80185</v>
      </c>
      <c r="F30044" t="s">
        <v>950</v>
      </c>
      <c r="G30044" t="s">
        <v>80186</v>
      </c>
      <c r="H30044" t="s">
        <v>526</v>
      </c>
      <c r="I30044" t="s">
        <v>619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 t="s">
        <v>526</v>
      </c>
    </row>
    <row r="30045" spans="1:18" x14ac:dyDescent="0.25">
      <c r="A30045" t="s">
        <v>80187</v>
      </c>
      <c r="B30045">
        <v>0</v>
      </c>
      <c r="C30045">
        <v>489.3</v>
      </c>
      <c r="D30045" s="221">
        <v>44922</v>
      </c>
      <c r="E30045" t="s">
        <v>80188</v>
      </c>
      <c r="F30045" t="s">
        <v>950</v>
      </c>
      <c r="G30045" t="s">
        <v>80189</v>
      </c>
      <c r="H30045" t="s">
        <v>526</v>
      </c>
      <c r="I30045" t="s">
        <v>619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 t="s">
        <v>526</v>
      </c>
    </row>
    <row r="30046" spans="1:18" x14ac:dyDescent="0.25">
      <c r="A30046" t="s">
        <v>80190</v>
      </c>
      <c r="B30046">
        <v>0</v>
      </c>
      <c r="C30046">
        <v>396.66500000000002</v>
      </c>
      <c r="D30046" s="221">
        <v>44922</v>
      </c>
      <c r="E30046" t="s">
        <v>80191</v>
      </c>
      <c r="F30046" t="s">
        <v>950</v>
      </c>
      <c r="G30046" t="s">
        <v>80192</v>
      </c>
      <c r="H30046" t="s">
        <v>526</v>
      </c>
      <c r="I30046" t="s">
        <v>619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 t="s">
        <v>526</v>
      </c>
    </row>
    <row r="30047" spans="1:18" x14ac:dyDescent="0.25">
      <c r="A30047" t="s">
        <v>80197</v>
      </c>
      <c r="B30047">
        <v>0</v>
      </c>
      <c r="C30047">
        <v>494.79</v>
      </c>
      <c r="D30047" s="221">
        <v>44914</v>
      </c>
      <c r="E30047" t="s">
        <v>80198</v>
      </c>
      <c r="F30047" t="s">
        <v>2790</v>
      </c>
      <c r="G30047" t="s">
        <v>80199</v>
      </c>
      <c r="H30047" t="s">
        <v>80196</v>
      </c>
      <c r="I30047" t="s">
        <v>619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 t="s">
        <v>526</v>
      </c>
    </row>
    <row r="30048" spans="1:18" x14ac:dyDescent="0.25">
      <c r="A30048" t="s">
        <v>80200</v>
      </c>
      <c r="B30048">
        <v>0</v>
      </c>
      <c r="C30048">
        <v>650.84</v>
      </c>
      <c r="D30048" s="221">
        <v>44914</v>
      </c>
      <c r="E30048" t="s">
        <v>80201</v>
      </c>
      <c r="F30048" t="s">
        <v>2677</v>
      </c>
      <c r="G30048" t="s">
        <v>80202</v>
      </c>
      <c r="H30048" t="s">
        <v>80196</v>
      </c>
      <c r="I30048" t="s">
        <v>619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 t="s">
        <v>526</v>
      </c>
    </row>
    <row r="30049" spans="1:18" x14ac:dyDescent="0.25">
      <c r="A30049" t="s">
        <v>80203</v>
      </c>
      <c r="B30049">
        <v>0</v>
      </c>
      <c r="C30049">
        <v>284.02999999999997</v>
      </c>
      <c r="D30049" s="221">
        <v>44911</v>
      </c>
      <c r="E30049" t="s">
        <v>80204</v>
      </c>
      <c r="F30049" t="s">
        <v>2677</v>
      </c>
      <c r="G30049" t="s">
        <v>80205</v>
      </c>
      <c r="H30049" t="s">
        <v>80206</v>
      </c>
      <c r="I30049" t="s">
        <v>619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 t="s">
        <v>526</v>
      </c>
    </row>
    <row r="30050" spans="1:18" x14ac:dyDescent="0.25">
      <c r="A30050" t="s">
        <v>80238</v>
      </c>
      <c r="B30050">
        <v>0</v>
      </c>
      <c r="C30050">
        <v>0.98</v>
      </c>
      <c r="D30050" s="221">
        <v>45902</v>
      </c>
      <c r="E30050" t="s">
        <v>80239</v>
      </c>
      <c r="F30050" t="s">
        <v>15983</v>
      </c>
      <c r="G30050" t="s">
        <v>80240</v>
      </c>
      <c r="H30050" t="s">
        <v>526</v>
      </c>
      <c r="I30050" t="s">
        <v>619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 t="s">
        <v>526</v>
      </c>
    </row>
    <row r="30051" spans="1:18" x14ac:dyDescent="0.25">
      <c r="A30051" t="s">
        <v>80241</v>
      </c>
      <c r="B30051">
        <v>0</v>
      </c>
      <c r="C30051">
        <v>20.145</v>
      </c>
      <c r="D30051" s="221">
        <v>44909</v>
      </c>
      <c r="E30051" t="s">
        <v>80242</v>
      </c>
      <c r="F30051" t="s">
        <v>1133</v>
      </c>
      <c r="G30051" t="s">
        <v>80243</v>
      </c>
      <c r="H30051" t="s">
        <v>526</v>
      </c>
      <c r="I30051" t="s">
        <v>619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 t="s">
        <v>526</v>
      </c>
    </row>
    <row r="30052" spans="1:18" x14ac:dyDescent="0.25">
      <c r="A30052" t="s">
        <v>80244</v>
      </c>
      <c r="B30052">
        <v>0</v>
      </c>
      <c r="C30052">
        <v>403.86</v>
      </c>
      <c r="D30052" s="221">
        <v>44930</v>
      </c>
      <c r="E30052" t="s">
        <v>80245</v>
      </c>
      <c r="F30052" t="s">
        <v>1133</v>
      </c>
      <c r="G30052" t="s">
        <v>80246</v>
      </c>
      <c r="H30052" t="s">
        <v>80247</v>
      </c>
      <c r="I30052" t="s">
        <v>619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 t="s">
        <v>526</v>
      </c>
    </row>
    <row r="30053" spans="1:18" x14ac:dyDescent="0.25">
      <c r="A30053" t="s">
        <v>80260</v>
      </c>
      <c r="B30053">
        <v>0</v>
      </c>
      <c r="C30053">
        <v>55.95194</v>
      </c>
      <c r="D30053" s="221">
        <v>44993</v>
      </c>
      <c r="E30053" t="s">
        <v>80261</v>
      </c>
      <c r="F30053" t="s">
        <v>2546</v>
      </c>
      <c r="G30053" t="s">
        <v>80262</v>
      </c>
      <c r="H30053" t="s">
        <v>526</v>
      </c>
      <c r="I30053" t="s">
        <v>619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 t="s">
        <v>526</v>
      </c>
    </row>
    <row r="30054" spans="1:18" x14ac:dyDescent="0.25">
      <c r="A30054" t="s">
        <v>80263</v>
      </c>
      <c r="B30054">
        <v>0</v>
      </c>
      <c r="C30054">
        <v>413.02</v>
      </c>
      <c r="D30054" s="221">
        <v>44936</v>
      </c>
      <c r="E30054" t="s">
        <v>80264</v>
      </c>
      <c r="F30054" t="s">
        <v>2677</v>
      </c>
      <c r="G30054" t="s">
        <v>80265</v>
      </c>
      <c r="H30054" t="s">
        <v>80266</v>
      </c>
      <c r="I30054" t="s">
        <v>619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 t="s">
        <v>526</v>
      </c>
    </row>
    <row r="30055" spans="1:18" x14ac:dyDescent="0.25">
      <c r="A30055" t="s">
        <v>80296</v>
      </c>
      <c r="B30055">
        <v>0</v>
      </c>
      <c r="C30055">
        <v>0</v>
      </c>
      <c r="D30055" s="221"/>
      <c r="E30055" t="s">
        <v>57114</v>
      </c>
      <c r="F30055" t="s">
        <v>2546</v>
      </c>
      <c r="G30055" t="s">
        <v>57115</v>
      </c>
      <c r="H30055" t="s">
        <v>526</v>
      </c>
      <c r="I30055" t="s">
        <v>619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 t="s">
        <v>526</v>
      </c>
    </row>
    <row r="30056" spans="1:18" x14ac:dyDescent="0.25">
      <c r="A30056" t="s">
        <v>80300</v>
      </c>
      <c r="B30056">
        <v>0</v>
      </c>
      <c r="C30056">
        <v>26.038799999999998</v>
      </c>
      <c r="D30056" s="221">
        <v>44936</v>
      </c>
      <c r="E30056" t="s">
        <v>80301</v>
      </c>
      <c r="F30056" t="s">
        <v>6986</v>
      </c>
      <c r="G30056" t="s">
        <v>80302</v>
      </c>
      <c r="H30056" t="s">
        <v>526</v>
      </c>
      <c r="I30056" t="s">
        <v>619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 t="s">
        <v>526</v>
      </c>
    </row>
    <row r="30057" spans="1:18" x14ac:dyDescent="0.25">
      <c r="A30057" t="s">
        <v>80303</v>
      </c>
      <c r="B30057">
        <v>0</v>
      </c>
      <c r="C30057">
        <v>17.335709999999999</v>
      </c>
      <c r="D30057" s="221">
        <v>44938</v>
      </c>
      <c r="E30057" t="s">
        <v>80304</v>
      </c>
      <c r="F30057" t="s">
        <v>6986</v>
      </c>
      <c r="G30057" t="s">
        <v>80305</v>
      </c>
      <c r="H30057" t="s">
        <v>526</v>
      </c>
      <c r="I30057" t="s">
        <v>619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 t="s">
        <v>526</v>
      </c>
    </row>
    <row r="30058" spans="1:18" x14ac:dyDescent="0.25">
      <c r="A30058" t="s">
        <v>80336</v>
      </c>
      <c r="B30058">
        <v>0</v>
      </c>
      <c r="C30058">
        <v>0</v>
      </c>
      <c r="D30058" s="221"/>
      <c r="E30058" t="s">
        <v>80337</v>
      </c>
      <c r="F30058" t="s">
        <v>950</v>
      </c>
      <c r="G30058" t="s">
        <v>80338</v>
      </c>
      <c r="H30058" t="s">
        <v>72963</v>
      </c>
      <c r="I30058" t="s">
        <v>619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 t="s">
        <v>526</v>
      </c>
    </row>
    <row r="30059" spans="1:18" x14ac:dyDescent="0.25">
      <c r="A30059" t="s">
        <v>80339</v>
      </c>
      <c r="B30059">
        <v>0</v>
      </c>
      <c r="C30059">
        <v>900.01</v>
      </c>
      <c r="D30059" s="221">
        <v>45834</v>
      </c>
      <c r="E30059" t="s">
        <v>80340</v>
      </c>
      <c r="F30059" t="s">
        <v>950</v>
      </c>
      <c r="G30059" t="s">
        <v>80341</v>
      </c>
      <c r="H30059" t="s">
        <v>526</v>
      </c>
      <c r="I30059" t="s">
        <v>619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 t="s">
        <v>526</v>
      </c>
    </row>
    <row r="30060" spans="1:18" x14ac:dyDescent="0.25">
      <c r="A30060" t="s">
        <v>80342</v>
      </c>
      <c r="B30060">
        <v>0</v>
      </c>
      <c r="C30060">
        <v>85.063999999999993</v>
      </c>
      <c r="D30060" s="221">
        <v>44943</v>
      </c>
      <c r="E30060" t="s">
        <v>80343</v>
      </c>
      <c r="F30060" t="s">
        <v>958</v>
      </c>
      <c r="G30060" t="s">
        <v>80344</v>
      </c>
      <c r="H30060" t="s">
        <v>80345</v>
      </c>
      <c r="I30060" t="s">
        <v>619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 t="s">
        <v>526</v>
      </c>
    </row>
    <row r="30061" spans="1:18" x14ac:dyDescent="0.25">
      <c r="A30061" t="s">
        <v>80346</v>
      </c>
      <c r="B30061">
        <v>0</v>
      </c>
      <c r="C30061">
        <v>561.625</v>
      </c>
      <c r="D30061" s="221">
        <v>44943</v>
      </c>
      <c r="E30061" t="s">
        <v>80347</v>
      </c>
      <c r="F30061" t="s">
        <v>958</v>
      </c>
      <c r="G30061" t="s">
        <v>80348</v>
      </c>
      <c r="H30061" t="s">
        <v>80345</v>
      </c>
      <c r="I30061" t="s">
        <v>619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 t="s">
        <v>526</v>
      </c>
    </row>
    <row r="30062" spans="1:18" x14ac:dyDescent="0.25">
      <c r="A30062" t="s">
        <v>80355</v>
      </c>
      <c r="B30062">
        <v>0</v>
      </c>
      <c r="C30062">
        <v>1.93</v>
      </c>
      <c r="D30062" s="221">
        <v>45722</v>
      </c>
      <c r="E30062" t="s">
        <v>80356</v>
      </c>
      <c r="F30062" t="s">
        <v>1133</v>
      </c>
      <c r="G30062" t="s">
        <v>80357</v>
      </c>
      <c r="H30062" t="s">
        <v>526</v>
      </c>
      <c r="I30062" t="s">
        <v>619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 t="s">
        <v>526</v>
      </c>
    </row>
    <row r="30063" spans="1:18" x14ac:dyDescent="0.25">
      <c r="A30063" t="s">
        <v>80358</v>
      </c>
      <c r="B30063">
        <v>0</v>
      </c>
      <c r="C30063">
        <v>474.84</v>
      </c>
      <c r="D30063" s="221">
        <v>45867</v>
      </c>
      <c r="E30063" t="s">
        <v>80359</v>
      </c>
      <c r="F30063" t="s">
        <v>950</v>
      </c>
      <c r="G30063" t="s">
        <v>80360</v>
      </c>
      <c r="H30063" t="s">
        <v>526</v>
      </c>
      <c r="I30063" t="s">
        <v>619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 t="s">
        <v>526</v>
      </c>
    </row>
    <row r="30064" spans="1:18" x14ac:dyDescent="0.25">
      <c r="A30064" t="s">
        <v>80361</v>
      </c>
      <c r="B30064">
        <v>0</v>
      </c>
      <c r="C30064">
        <v>45.16</v>
      </c>
      <c r="D30064" s="221">
        <v>45867</v>
      </c>
      <c r="E30064" t="s">
        <v>80362</v>
      </c>
      <c r="F30064" t="s">
        <v>950</v>
      </c>
      <c r="G30064" t="s">
        <v>80363</v>
      </c>
      <c r="H30064" t="s">
        <v>526</v>
      </c>
      <c r="I30064" t="s">
        <v>619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 t="s">
        <v>526</v>
      </c>
    </row>
    <row r="30065" spans="1:18" x14ac:dyDescent="0.25">
      <c r="A30065" t="s">
        <v>80364</v>
      </c>
      <c r="B30065">
        <v>0</v>
      </c>
      <c r="C30065">
        <v>94.204999999999998</v>
      </c>
      <c r="D30065" s="221">
        <v>44953</v>
      </c>
      <c r="E30065" t="s">
        <v>80365</v>
      </c>
      <c r="F30065" t="s">
        <v>4614</v>
      </c>
      <c r="G30065" t="s">
        <v>80366</v>
      </c>
      <c r="H30065" t="s">
        <v>526</v>
      </c>
      <c r="I30065" t="s">
        <v>619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 t="s">
        <v>526</v>
      </c>
    </row>
    <row r="30066" spans="1:18" x14ac:dyDescent="0.25">
      <c r="A30066" t="s">
        <v>80380</v>
      </c>
      <c r="B30066">
        <v>0</v>
      </c>
      <c r="C30066">
        <v>610.66999999999996</v>
      </c>
      <c r="D30066" s="221">
        <v>44967</v>
      </c>
      <c r="E30066" t="s">
        <v>80381</v>
      </c>
      <c r="F30066" t="s">
        <v>4614</v>
      </c>
      <c r="G30066" t="s">
        <v>80382</v>
      </c>
      <c r="H30066" t="s">
        <v>80383</v>
      </c>
      <c r="I30066" t="s">
        <v>619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 t="s">
        <v>526</v>
      </c>
    </row>
    <row r="30067" spans="1:18" x14ac:dyDescent="0.25">
      <c r="A30067" t="s">
        <v>80384</v>
      </c>
      <c r="B30067">
        <v>0</v>
      </c>
      <c r="C30067">
        <v>505.59</v>
      </c>
      <c r="D30067" s="221">
        <v>44967</v>
      </c>
      <c r="E30067" t="s">
        <v>80385</v>
      </c>
      <c r="F30067" t="s">
        <v>4614</v>
      </c>
      <c r="G30067" t="s">
        <v>80386</v>
      </c>
      <c r="H30067" t="s">
        <v>80387</v>
      </c>
      <c r="I30067" t="s">
        <v>619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 t="s">
        <v>526</v>
      </c>
    </row>
    <row r="30068" spans="1:18" x14ac:dyDescent="0.25">
      <c r="A30068" t="s">
        <v>80388</v>
      </c>
      <c r="B30068">
        <v>0</v>
      </c>
      <c r="C30068">
        <v>21.535</v>
      </c>
      <c r="D30068" s="221">
        <v>44944</v>
      </c>
      <c r="E30068" t="s">
        <v>80389</v>
      </c>
      <c r="F30068" t="s">
        <v>950</v>
      </c>
      <c r="G30068" t="s">
        <v>80390</v>
      </c>
      <c r="H30068" t="s">
        <v>526</v>
      </c>
      <c r="I30068" t="s">
        <v>619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 t="s">
        <v>526</v>
      </c>
    </row>
    <row r="30069" spans="1:18" x14ac:dyDescent="0.25">
      <c r="A30069" t="s">
        <v>80422</v>
      </c>
      <c r="B30069">
        <v>0</v>
      </c>
      <c r="C30069">
        <v>57.12</v>
      </c>
      <c r="D30069" s="221">
        <v>45681</v>
      </c>
      <c r="E30069" t="s">
        <v>80423</v>
      </c>
      <c r="F30069" t="s">
        <v>2161</v>
      </c>
      <c r="G30069" t="s">
        <v>80424</v>
      </c>
      <c r="H30069" t="s">
        <v>25343</v>
      </c>
      <c r="I30069" t="s">
        <v>619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 t="s">
        <v>526</v>
      </c>
    </row>
    <row r="30070" spans="1:18" x14ac:dyDescent="0.25">
      <c r="A30070" t="s">
        <v>80428</v>
      </c>
      <c r="B30070">
        <v>0</v>
      </c>
      <c r="C30070">
        <v>84.21</v>
      </c>
      <c r="D30070" s="221">
        <v>45684</v>
      </c>
      <c r="E30070" t="s">
        <v>80429</v>
      </c>
      <c r="F30070" t="s">
        <v>2161</v>
      </c>
      <c r="G30070" t="s">
        <v>80430</v>
      </c>
      <c r="H30070" t="s">
        <v>2163</v>
      </c>
      <c r="I30070" t="s">
        <v>619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 t="s">
        <v>526</v>
      </c>
    </row>
    <row r="30071" spans="1:18" x14ac:dyDescent="0.25">
      <c r="A30071" t="s">
        <v>80431</v>
      </c>
      <c r="B30071">
        <v>0</v>
      </c>
      <c r="C30071">
        <v>119.27500000000001</v>
      </c>
      <c r="D30071" s="221">
        <v>45684</v>
      </c>
      <c r="E30071" t="s">
        <v>80432</v>
      </c>
      <c r="F30071" t="s">
        <v>2161</v>
      </c>
      <c r="G30071" t="s">
        <v>80433</v>
      </c>
      <c r="H30071" t="s">
        <v>2163</v>
      </c>
      <c r="I30071" t="s">
        <v>619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 t="s">
        <v>526</v>
      </c>
    </row>
    <row r="30072" spans="1:18" x14ac:dyDescent="0.25">
      <c r="A30072" t="s">
        <v>80437</v>
      </c>
      <c r="B30072">
        <v>0</v>
      </c>
      <c r="C30072">
        <v>27.57</v>
      </c>
      <c r="D30072" s="221">
        <v>45685</v>
      </c>
      <c r="E30072" t="s">
        <v>80438</v>
      </c>
      <c r="F30072" t="s">
        <v>2161</v>
      </c>
      <c r="G30072" t="s">
        <v>80439</v>
      </c>
      <c r="H30072" t="s">
        <v>4445</v>
      </c>
      <c r="I30072" t="s">
        <v>619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 t="s">
        <v>526</v>
      </c>
    </row>
    <row r="30073" spans="1:18" x14ac:dyDescent="0.25">
      <c r="A30073" t="s">
        <v>80485</v>
      </c>
      <c r="B30073">
        <v>0</v>
      </c>
      <c r="C30073">
        <v>3680.4</v>
      </c>
      <c r="D30073" s="221">
        <v>45006</v>
      </c>
      <c r="E30073" t="s">
        <v>80486</v>
      </c>
      <c r="F30073" t="s">
        <v>1364</v>
      </c>
      <c r="G30073" t="s">
        <v>80487</v>
      </c>
      <c r="H30073" t="s">
        <v>4749</v>
      </c>
      <c r="I30073" t="s">
        <v>619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 t="s">
        <v>526</v>
      </c>
    </row>
    <row r="30074" spans="1:18" x14ac:dyDescent="0.25">
      <c r="A30074" t="s">
        <v>80488</v>
      </c>
      <c r="B30074">
        <v>0</v>
      </c>
      <c r="C30074">
        <v>0</v>
      </c>
      <c r="D30074" s="221"/>
      <c r="E30074" t="s">
        <v>80489</v>
      </c>
      <c r="F30074" t="s">
        <v>2790</v>
      </c>
      <c r="G30074" t="s">
        <v>80490</v>
      </c>
      <c r="H30074" t="s">
        <v>25298</v>
      </c>
      <c r="I30074" t="s">
        <v>619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 t="s">
        <v>526</v>
      </c>
    </row>
    <row r="30075" spans="1:18" x14ac:dyDescent="0.25">
      <c r="A30075" t="s">
        <v>80491</v>
      </c>
      <c r="B30075">
        <v>0</v>
      </c>
      <c r="C30075">
        <v>0</v>
      </c>
      <c r="D30075" s="221"/>
      <c r="E30075" t="s">
        <v>80492</v>
      </c>
      <c r="F30075" t="s">
        <v>2790</v>
      </c>
      <c r="G30075" t="s">
        <v>80493</v>
      </c>
      <c r="H30075" t="s">
        <v>4756</v>
      </c>
      <c r="I30075" t="s">
        <v>619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 t="s">
        <v>526</v>
      </c>
    </row>
    <row r="30076" spans="1:18" x14ac:dyDescent="0.25">
      <c r="A30076" t="s">
        <v>80494</v>
      </c>
      <c r="B30076">
        <v>0</v>
      </c>
      <c r="C30076">
        <v>0</v>
      </c>
      <c r="D30076" s="221"/>
      <c r="E30076" t="s">
        <v>80495</v>
      </c>
      <c r="F30076" t="s">
        <v>2790</v>
      </c>
      <c r="G30076" t="s">
        <v>58647</v>
      </c>
      <c r="H30076" t="s">
        <v>80496</v>
      </c>
      <c r="I30076" t="s">
        <v>619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 t="s">
        <v>526</v>
      </c>
    </row>
    <row r="30077" spans="1:18" x14ac:dyDescent="0.25">
      <c r="A30077" t="s">
        <v>80506</v>
      </c>
      <c r="B30077">
        <v>0</v>
      </c>
      <c r="C30077">
        <v>116.36</v>
      </c>
      <c r="D30077" s="221">
        <v>45191</v>
      </c>
      <c r="E30077" t="s">
        <v>80507</v>
      </c>
      <c r="F30077" t="s">
        <v>2790</v>
      </c>
      <c r="G30077" t="s">
        <v>80508</v>
      </c>
      <c r="H30077" t="s">
        <v>2110</v>
      </c>
      <c r="I30077" t="s">
        <v>619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 t="s">
        <v>526</v>
      </c>
    </row>
    <row r="30078" spans="1:18" x14ac:dyDescent="0.25">
      <c r="A30078" t="s">
        <v>80509</v>
      </c>
      <c r="B30078">
        <v>0</v>
      </c>
      <c r="C30078">
        <v>0</v>
      </c>
      <c r="D30078" s="221"/>
      <c r="E30078" t="s">
        <v>80510</v>
      </c>
      <c r="F30078" t="s">
        <v>2790</v>
      </c>
      <c r="G30078" t="s">
        <v>80490</v>
      </c>
      <c r="H30078" t="s">
        <v>25298</v>
      </c>
      <c r="I30078" t="s">
        <v>619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 t="s">
        <v>526</v>
      </c>
    </row>
    <row r="30079" spans="1:18" x14ac:dyDescent="0.25">
      <c r="A30079" t="s">
        <v>80524</v>
      </c>
      <c r="B30079">
        <v>0</v>
      </c>
      <c r="C30079">
        <v>0</v>
      </c>
      <c r="D30079" s="221"/>
      <c r="E30079" t="s">
        <v>80525</v>
      </c>
      <c r="F30079" t="s">
        <v>46138</v>
      </c>
      <c r="G30079" t="s">
        <v>80526</v>
      </c>
      <c r="H30079" t="s">
        <v>526</v>
      </c>
      <c r="I30079" t="s">
        <v>619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 t="s">
        <v>526</v>
      </c>
    </row>
    <row r="30080" spans="1:18" x14ac:dyDescent="0.25">
      <c r="A30080" t="s">
        <v>80545</v>
      </c>
      <c r="B30080">
        <v>0</v>
      </c>
      <c r="C30080">
        <v>9.9805200000000003</v>
      </c>
      <c r="D30080" s="221">
        <v>45638</v>
      </c>
      <c r="E30080" t="s">
        <v>80546</v>
      </c>
      <c r="F30080" t="s">
        <v>2546</v>
      </c>
      <c r="G30080" t="s">
        <v>80547</v>
      </c>
      <c r="H30080" t="s">
        <v>80069</v>
      </c>
      <c r="I30080" t="s">
        <v>619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 t="s">
        <v>526</v>
      </c>
    </row>
    <row r="30081" spans="1:18" x14ac:dyDescent="0.25">
      <c r="A30081" t="s">
        <v>80548</v>
      </c>
      <c r="B30081">
        <v>0</v>
      </c>
      <c r="C30081">
        <v>11.26909</v>
      </c>
      <c r="D30081" s="221">
        <v>45211</v>
      </c>
      <c r="E30081" t="s">
        <v>80549</v>
      </c>
      <c r="F30081" t="s">
        <v>2546</v>
      </c>
      <c r="G30081" t="s">
        <v>80550</v>
      </c>
      <c r="H30081" t="s">
        <v>80069</v>
      </c>
      <c r="I30081" t="s">
        <v>619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 t="s">
        <v>526</v>
      </c>
    </row>
    <row r="30082" spans="1:18" x14ac:dyDescent="0.25">
      <c r="A30082" t="s">
        <v>80554</v>
      </c>
      <c r="B30082">
        <v>0</v>
      </c>
      <c r="C30082">
        <v>0</v>
      </c>
      <c r="D30082" s="221"/>
      <c r="E30082" t="s">
        <v>80555</v>
      </c>
      <c r="F30082" t="s">
        <v>2546</v>
      </c>
      <c r="G30082" t="s">
        <v>80556</v>
      </c>
      <c r="H30082" t="s">
        <v>80069</v>
      </c>
      <c r="I30082" t="s">
        <v>619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 t="s">
        <v>526</v>
      </c>
    </row>
    <row r="30083" spans="1:18" x14ac:dyDescent="0.25">
      <c r="A30083" t="s">
        <v>78766</v>
      </c>
      <c r="B30083">
        <v>0</v>
      </c>
      <c r="C30083">
        <v>9.5324000000000009</v>
      </c>
      <c r="D30083" s="221">
        <v>45096</v>
      </c>
      <c r="E30083" t="s">
        <v>80571</v>
      </c>
      <c r="F30083" t="s">
        <v>2546</v>
      </c>
      <c r="G30083" t="s">
        <v>80572</v>
      </c>
      <c r="H30083" t="s">
        <v>80069</v>
      </c>
      <c r="I30083" t="s">
        <v>619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 t="s">
        <v>526</v>
      </c>
    </row>
    <row r="30084" spans="1:18" x14ac:dyDescent="0.25">
      <c r="A30084" t="s">
        <v>80573</v>
      </c>
      <c r="B30084">
        <v>0</v>
      </c>
      <c r="C30084">
        <v>0</v>
      </c>
      <c r="D30084" s="221"/>
      <c r="E30084" t="s">
        <v>80574</v>
      </c>
      <c r="F30084" t="s">
        <v>2546</v>
      </c>
      <c r="G30084" t="s">
        <v>80575</v>
      </c>
      <c r="H30084" t="s">
        <v>80069</v>
      </c>
      <c r="I30084" t="s">
        <v>619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 t="s">
        <v>526</v>
      </c>
    </row>
    <row r="30085" spans="1:18" x14ac:dyDescent="0.25">
      <c r="A30085" t="s">
        <v>80576</v>
      </c>
      <c r="B30085">
        <v>0</v>
      </c>
      <c r="C30085">
        <v>0</v>
      </c>
      <c r="D30085" s="221"/>
      <c r="E30085" t="s">
        <v>80577</v>
      </c>
      <c r="F30085" t="s">
        <v>2546</v>
      </c>
      <c r="G30085" t="s">
        <v>80578</v>
      </c>
      <c r="H30085" t="s">
        <v>80069</v>
      </c>
      <c r="I30085" t="s">
        <v>619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 t="s">
        <v>526</v>
      </c>
    </row>
    <row r="30086" spans="1:18" x14ac:dyDescent="0.25">
      <c r="A30086" t="s">
        <v>80579</v>
      </c>
      <c r="B30086">
        <v>0</v>
      </c>
      <c r="C30086">
        <v>0</v>
      </c>
      <c r="D30086" s="221"/>
      <c r="E30086" t="s">
        <v>80580</v>
      </c>
      <c r="F30086" t="s">
        <v>2546</v>
      </c>
      <c r="G30086" t="s">
        <v>80581</v>
      </c>
      <c r="H30086" t="s">
        <v>80069</v>
      </c>
      <c r="I30086" t="s">
        <v>619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 t="s">
        <v>526</v>
      </c>
    </row>
    <row r="30087" spans="1:18" x14ac:dyDescent="0.25">
      <c r="A30087" t="s">
        <v>83151</v>
      </c>
      <c r="B30087">
        <v>0</v>
      </c>
      <c r="C30087">
        <v>0.80437000000000003</v>
      </c>
      <c r="D30087" s="221">
        <v>45771</v>
      </c>
      <c r="E30087" t="s">
        <v>15699</v>
      </c>
      <c r="F30087" t="s">
        <v>41006</v>
      </c>
      <c r="G30087" t="s">
        <v>83152</v>
      </c>
      <c r="H30087" t="s">
        <v>526</v>
      </c>
      <c r="I30087" t="s">
        <v>619</v>
      </c>
      <c r="J30087">
        <v>204</v>
      </c>
      <c r="K30087">
        <v>815</v>
      </c>
      <c r="L30087">
        <v>1200</v>
      </c>
      <c r="M30087">
        <v>611</v>
      </c>
      <c r="N30087">
        <v>277</v>
      </c>
      <c r="O30087">
        <v>0</v>
      </c>
      <c r="P30087">
        <v>0</v>
      </c>
      <c r="Q30087">
        <v>60</v>
      </c>
      <c r="R30087" t="s">
        <v>83153</v>
      </c>
    </row>
    <row r="30088" spans="1:18" x14ac:dyDescent="0.25">
      <c r="A30088" t="s">
        <v>83157</v>
      </c>
      <c r="B30088">
        <v>0</v>
      </c>
      <c r="C30088">
        <v>96.3</v>
      </c>
      <c r="D30088" s="221">
        <v>37435</v>
      </c>
      <c r="E30088" t="s">
        <v>83158</v>
      </c>
      <c r="F30088" t="s">
        <v>41006</v>
      </c>
      <c r="G30088" t="s">
        <v>83159</v>
      </c>
      <c r="H30088" t="s">
        <v>83150</v>
      </c>
      <c r="I30088" t="s">
        <v>619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 t="s">
        <v>526</v>
      </c>
    </row>
    <row r="30089" spans="1:18" x14ac:dyDescent="0.25">
      <c r="A30089" t="s">
        <v>83164</v>
      </c>
      <c r="B30089">
        <v>0</v>
      </c>
      <c r="C30089">
        <v>337.62</v>
      </c>
      <c r="D30089" s="221">
        <v>45897</v>
      </c>
      <c r="E30089" t="s">
        <v>83165</v>
      </c>
      <c r="F30089" t="s">
        <v>41006</v>
      </c>
      <c r="G30089" t="s">
        <v>83166</v>
      </c>
      <c r="H30089" t="s">
        <v>83167</v>
      </c>
      <c r="I30089" t="s">
        <v>619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 t="s">
        <v>526</v>
      </c>
    </row>
    <row r="30090" spans="1:18" x14ac:dyDescent="0.25">
      <c r="A30090" t="s">
        <v>136867</v>
      </c>
      <c r="B30090">
        <v>0</v>
      </c>
      <c r="C30090">
        <v>695.33</v>
      </c>
      <c r="D30090" s="221">
        <v>45835</v>
      </c>
      <c r="E30090" t="s">
        <v>136868</v>
      </c>
      <c r="F30090" t="s">
        <v>41006</v>
      </c>
      <c r="G30090" t="s">
        <v>136869</v>
      </c>
      <c r="H30090" t="s">
        <v>526</v>
      </c>
      <c r="I30090" t="s">
        <v>619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 t="s">
        <v>526</v>
      </c>
    </row>
    <row r="30091" spans="1:18" x14ac:dyDescent="0.25">
      <c r="A30091" t="s">
        <v>83168</v>
      </c>
      <c r="B30091">
        <v>0</v>
      </c>
      <c r="C30091">
        <v>1.4390499999999999</v>
      </c>
      <c r="D30091" s="221">
        <v>45897</v>
      </c>
      <c r="E30091" t="s">
        <v>83169</v>
      </c>
      <c r="F30091" t="s">
        <v>41006</v>
      </c>
      <c r="G30091" t="s">
        <v>8362</v>
      </c>
      <c r="H30091" t="s">
        <v>526</v>
      </c>
      <c r="I30091" t="s">
        <v>619</v>
      </c>
      <c r="J30091">
        <v>91</v>
      </c>
      <c r="K30091">
        <v>491</v>
      </c>
      <c r="L30091">
        <v>0</v>
      </c>
      <c r="M30091">
        <v>400</v>
      </c>
      <c r="N30091">
        <v>233</v>
      </c>
      <c r="O30091">
        <v>0</v>
      </c>
      <c r="P30091">
        <v>0</v>
      </c>
      <c r="Q30091">
        <v>0</v>
      </c>
      <c r="R30091" t="s">
        <v>83170</v>
      </c>
    </row>
    <row r="30092" spans="1:18" x14ac:dyDescent="0.25">
      <c r="A30092" t="s">
        <v>133562</v>
      </c>
      <c r="B30092">
        <v>0</v>
      </c>
      <c r="C30092">
        <v>90.36</v>
      </c>
      <c r="D30092" s="221">
        <v>45688</v>
      </c>
      <c r="E30092" t="s">
        <v>45328</v>
      </c>
      <c r="F30092" t="s">
        <v>41006</v>
      </c>
      <c r="G30092" t="s">
        <v>133563</v>
      </c>
      <c r="H30092" t="s">
        <v>133418</v>
      </c>
      <c r="I30092" t="s">
        <v>619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 t="s">
        <v>526</v>
      </c>
    </row>
    <row r="30093" spans="1:18" x14ac:dyDescent="0.25">
      <c r="A30093" t="s">
        <v>83183</v>
      </c>
      <c r="B30093">
        <v>0</v>
      </c>
      <c r="C30093">
        <v>2.2581099999999998</v>
      </c>
      <c r="D30093" s="221">
        <v>45798</v>
      </c>
      <c r="E30093" t="s">
        <v>83184</v>
      </c>
      <c r="F30093" t="s">
        <v>41006</v>
      </c>
      <c r="G30093" t="s">
        <v>83185</v>
      </c>
      <c r="H30093" t="s">
        <v>526</v>
      </c>
      <c r="I30093" t="s">
        <v>619</v>
      </c>
      <c r="J30093">
        <v>94</v>
      </c>
      <c r="K30093">
        <v>494</v>
      </c>
      <c r="L30093">
        <v>0</v>
      </c>
      <c r="M30093">
        <v>400</v>
      </c>
      <c r="N30093">
        <v>374</v>
      </c>
      <c r="O30093">
        <v>0</v>
      </c>
      <c r="P30093">
        <v>0</v>
      </c>
      <c r="Q30093">
        <v>0</v>
      </c>
      <c r="R30093" t="s">
        <v>83186</v>
      </c>
    </row>
    <row r="30094" spans="1:18" x14ac:dyDescent="0.25">
      <c r="A30094" t="s">
        <v>83193</v>
      </c>
      <c r="B30094">
        <v>0</v>
      </c>
      <c r="C30094">
        <v>228.05</v>
      </c>
      <c r="D30094" s="221">
        <v>43220</v>
      </c>
      <c r="E30094" t="s">
        <v>83194</v>
      </c>
      <c r="F30094" t="s">
        <v>41006</v>
      </c>
      <c r="G30094" t="s">
        <v>83195</v>
      </c>
      <c r="H30094" t="s">
        <v>83196</v>
      </c>
      <c r="I30094" t="s">
        <v>619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 t="s">
        <v>526</v>
      </c>
    </row>
    <row r="30095" spans="1:18" x14ac:dyDescent="0.25">
      <c r="A30095" t="s">
        <v>83197</v>
      </c>
      <c r="B30095">
        <v>0</v>
      </c>
      <c r="C30095">
        <v>150.72</v>
      </c>
      <c r="D30095" s="221">
        <v>39261</v>
      </c>
      <c r="E30095" t="s">
        <v>83198</v>
      </c>
      <c r="F30095" t="s">
        <v>41006</v>
      </c>
      <c r="G30095" t="s">
        <v>83199</v>
      </c>
      <c r="H30095" t="s">
        <v>526</v>
      </c>
      <c r="I30095" t="s">
        <v>619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 t="s">
        <v>526</v>
      </c>
    </row>
    <row r="30096" spans="1:18" x14ac:dyDescent="0.25">
      <c r="A30096" t="s">
        <v>136870</v>
      </c>
      <c r="B30096">
        <v>0</v>
      </c>
      <c r="C30096">
        <v>509.58</v>
      </c>
      <c r="D30096" s="221">
        <v>45897</v>
      </c>
      <c r="E30096" t="s">
        <v>130308</v>
      </c>
      <c r="F30096" t="s">
        <v>41006</v>
      </c>
      <c r="G30096" t="s">
        <v>136871</v>
      </c>
      <c r="H30096" t="s">
        <v>136728</v>
      </c>
      <c r="I30096" t="s">
        <v>619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 t="s">
        <v>526</v>
      </c>
    </row>
    <row r="30097" spans="1:18" x14ac:dyDescent="0.25">
      <c r="A30097" t="s">
        <v>83235</v>
      </c>
      <c r="B30097">
        <v>0</v>
      </c>
      <c r="C30097">
        <v>276.83</v>
      </c>
      <c r="D30097" s="221">
        <v>42338</v>
      </c>
      <c r="E30097" t="s">
        <v>83236</v>
      </c>
      <c r="F30097" t="s">
        <v>41006</v>
      </c>
      <c r="G30097" t="s">
        <v>83237</v>
      </c>
      <c r="H30097" t="s">
        <v>83238</v>
      </c>
      <c r="I30097" t="s">
        <v>619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 t="s">
        <v>526</v>
      </c>
    </row>
    <row r="30098" spans="1:18" x14ac:dyDescent="0.25">
      <c r="A30098" t="s">
        <v>83245</v>
      </c>
      <c r="B30098">
        <v>0</v>
      </c>
      <c r="C30098">
        <v>597.61</v>
      </c>
      <c r="D30098" s="221">
        <v>42878</v>
      </c>
      <c r="E30098" t="s">
        <v>83246</v>
      </c>
      <c r="F30098" t="s">
        <v>41006</v>
      </c>
      <c r="G30098" t="s">
        <v>83247</v>
      </c>
      <c r="H30098" t="s">
        <v>83248</v>
      </c>
      <c r="I30098" t="s">
        <v>619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 t="s">
        <v>526</v>
      </c>
    </row>
    <row r="30099" spans="1:18" x14ac:dyDescent="0.25">
      <c r="A30099" t="s">
        <v>83254</v>
      </c>
      <c r="B30099">
        <v>0</v>
      </c>
      <c r="C30099">
        <v>63.35</v>
      </c>
      <c r="D30099" s="221">
        <v>40232</v>
      </c>
      <c r="E30099" t="s">
        <v>83255</v>
      </c>
      <c r="F30099" t="s">
        <v>41006</v>
      </c>
      <c r="G30099" t="s">
        <v>83256</v>
      </c>
      <c r="H30099" t="s">
        <v>526</v>
      </c>
      <c r="I30099" t="s">
        <v>619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 t="s">
        <v>526</v>
      </c>
    </row>
    <row r="30100" spans="1:18" x14ac:dyDescent="0.25">
      <c r="A30100" t="s">
        <v>83260</v>
      </c>
      <c r="B30100">
        <v>0</v>
      </c>
      <c r="C30100">
        <v>254.5</v>
      </c>
      <c r="D30100" s="221">
        <v>41348</v>
      </c>
      <c r="E30100" t="s">
        <v>1685</v>
      </c>
      <c r="F30100" t="s">
        <v>41006</v>
      </c>
      <c r="G30100" t="s">
        <v>83229</v>
      </c>
      <c r="H30100" t="s">
        <v>526</v>
      </c>
      <c r="I30100" t="s">
        <v>619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 t="s">
        <v>526</v>
      </c>
    </row>
    <row r="30101" spans="1:18" x14ac:dyDescent="0.25">
      <c r="A30101" t="s">
        <v>83263</v>
      </c>
      <c r="B30101">
        <v>0</v>
      </c>
      <c r="C30101">
        <v>687.08500000000004</v>
      </c>
      <c r="D30101" s="221">
        <v>43637</v>
      </c>
      <c r="E30101" t="s">
        <v>2515</v>
      </c>
      <c r="F30101" t="s">
        <v>950</v>
      </c>
      <c r="G30101" t="s">
        <v>83264</v>
      </c>
      <c r="H30101" t="s">
        <v>526</v>
      </c>
      <c r="I30101" t="s">
        <v>619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 t="s">
        <v>526</v>
      </c>
    </row>
    <row r="30102" spans="1:18" x14ac:dyDescent="0.25">
      <c r="A30102" t="s">
        <v>83267</v>
      </c>
      <c r="B30102">
        <v>0</v>
      </c>
      <c r="C30102">
        <v>487.78</v>
      </c>
      <c r="D30102" s="221">
        <v>43021</v>
      </c>
      <c r="E30102" t="s">
        <v>83268</v>
      </c>
      <c r="F30102" t="s">
        <v>950</v>
      </c>
      <c r="G30102" t="s">
        <v>83269</v>
      </c>
      <c r="H30102" t="s">
        <v>526</v>
      </c>
      <c r="I30102" t="s">
        <v>619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 t="s">
        <v>526</v>
      </c>
    </row>
    <row r="30103" spans="1:18" x14ac:dyDescent="0.25">
      <c r="A30103" t="s">
        <v>83294</v>
      </c>
      <c r="B30103">
        <v>0</v>
      </c>
      <c r="C30103">
        <v>5.2881999999999998</v>
      </c>
      <c r="D30103" s="221">
        <v>43425</v>
      </c>
      <c r="E30103" t="s">
        <v>83295</v>
      </c>
      <c r="F30103" t="s">
        <v>940</v>
      </c>
      <c r="G30103" t="s">
        <v>83296</v>
      </c>
      <c r="H30103" t="s">
        <v>526</v>
      </c>
      <c r="I30103" t="s">
        <v>619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 t="s">
        <v>526</v>
      </c>
    </row>
    <row r="30104" spans="1:18" x14ac:dyDescent="0.25">
      <c r="A30104" t="s">
        <v>83297</v>
      </c>
      <c r="B30104">
        <v>0</v>
      </c>
      <c r="C30104">
        <v>5.0149999999999997</v>
      </c>
      <c r="D30104" s="221">
        <v>45321</v>
      </c>
      <c r="E30104" t="s">
        <v>83298</v>
      </c>
      <c r="F30104" t="s">
        <v>3021</v>
      </c>
      <c r="G30104" t="s">
        <v>83296</v>
      </c>
      <c r="H30104" t="s">
        <v>526</v>
      </c>
      <c r="I30104" t="s">
        <v>619</v>
      </c>
      <c r="J30104">
        <v>1</v>
      </c>
      <c r="K30104">
        <v>4</v>
      </c>
      <c r="L30104">
        <v>0</v>
      </c>
      <c r="M30104">
        <v>3</v>
      </c>
      <c r="N30104">
        <v>1</v>
      </c>
      <c r="O30104">
        <v>0</v>
      </c>
      <c r="P30104">
        <v>0</v>
      </c>
      <c r="Q30104">
        <v>0</v>
      </c>
      <c r="R30104" t="s">
        <v>83299</v>
      </c>
    </row>
    <row r="30105" spans="1:18" x14ac:dyDescent="0.25">
      <c r="A30105" t="s">
        <v>83313</v>
      </c>
      <c r="B30105">
        <v>0</v>
      </c>
      <c r="C30105">
        <v>1.57</v>
      </c>
      <c r="D30105" s="221">
        <v>45533</v>
      </c>
      <c r="E30105" t="s">
        <v>20943</v>
      </c>
      <c r="F30105" t="s">
        <v>3021</v>
      </c>
      <c r="G30105" t="s">
        <v>83314</v>
      </c>
      <c r="H30105" t="s">
        <v>526</v>
      </c>
      <c r="I30105" t="s">
        <v>619</v>
      </c>
      <c r="J30105">
        <v>0</v>
      </c>
      <c r="K30105">
        <v>0</v>
      </c>
      <c r="L30105">
        <v>0</v>
      </c>
      <c r="M30105">
        <v>0</v>
      </c>
      <c r="N30105">
        <v>315.2</v>
      </c>
      <c r="O30105">
        <v>0</v>
      </c>
      <c r="P30105">
        <v>0</v>
      </c>
      <c r="Q30105">
        <v>50.4</v>
      </c>
      <c r="R30105" t="s">
        <v>83280</v>
      </c>
    </row>
    <row r="30106" spans="1:18" x14ac:dyDescent="0.25">
      <c r="A30106" t="s">
        <v>83315</v>
      </c>
      <c r="B30106">
        <v>0</v>
      </c>
      <c r="C30106">
        <v>1.4039600000000001</v>
      </c>
      <c r="D30106" s="221">
        <v>38260</v>
      </c>
      <c r="E30106" t="s">
        <v>83316</v>
      </c>
      <c r="F30106" t="s">
        <v>3021</v>
      </c>
      <c r="G30106" t="s">
        <v>83317</v>
      </c>
      <c r="H30106" t="s">
        <v>526</v>
      </c>
      <c r="I30106" t="s">
        <v>619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 t="s">
        <v>526</v>
      </c>
    </row>
    <row r="30107" spans="1:18" x14ac:dyDescent="0.25">
      <c r="A30107" t="s">
        <v>83327</v>
      </c>
      <c r="B30107">
        <v>0</v>
      </c>
      <c r="C30107">
        <v>45</v>
      </c>
      <c r="D30107" s="221">
        <v>45931</v>
      </c>
      <c r="E30107" t="s">
        <v>83328</v>
      </c>
      <c r="F30107" t="s">
        <v>16243</v>
      </c>
      <c r="G30107" t="s">
        <v>83329</v>
      </c>
      <c r="H30107" t="s">
        <v>526</v>
      </c>
      <c r="I30107" t="s">
        <v>619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 t="s">
        <v>526</v>
      </c>
    </row>
    <row r="30108" spans="1:18" x14ac:dyDescent="0.25">
      <c r="A30108" t="s">
        <v>83330</v>
      </c>
      <c r="B30108">
        <v>0</v>
      </c>
      <c r="C30108">
        <v>55</v>
      </c>
      <c r="D30108" s="221">
        <v>45944</v>
      </c>
      <c r="E30108" t="s">
        <v>83331</v>
      </c>
      <c r="F30108" t="s">
        <v>35363</v>
      </c>
      <c r="G30108" t="s">
        <v>83332</v>
      </c>
      <c r="H30108" t="s">
        <v>526</v>
      </c>
      <c r="I30108" t="s">
        <v>619</v>
      </c>
      <c r="J30108">
        <v>0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0</v>
      </c>
      <c r="Q30108">
        <v>0</v>
      </c>
      <c r="R30108" t="s">
        <v>526</v>
      </c>
    </row>
    <row r="30109" spans="1:18" x14ac:dyDescent="0.25">
      <c r="A30109" t="s">
        <v>83336</v>
      </c>
      <c r="B30109">
        <v>0</v>
      </c>
      <c r="C30109">
        <v>50</v>
      </c>
      <c r="D30109" s="221">
        <v>45992</v>
      </c>
      <c r="E30109" t="s">
        <v>83337</v>
      </c>
      <c r="F30109" t="s">
        <v>16243</v>
      </c>
      <c r="G30109" t="s">
        <v>83338</v>
      </c>
      <c r="H30109" t="s">
        <v>526</v>
      </c>
      <c r="I30109" t="s">
        <v>619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 t="s">
        <v>526</v>
      </c>
    </row>
    <row r="30110" spans="1:18" x14ac:dyDescent="0.25">
      <c r="A30110" t="s">
        <v>83351</v>
      </c>
      <c r="B30110">
        <v>0</v>
      </c>
      <c r="C30110">
        <v>36.74</v>
      </c>
      <c r="D30110" s="221">
        <v>45630</v>
      </c>
      <c r="E30110" t="s">
        <v>83352</v>
      </c>
      <c r="F30110" t="s">
        <v>16243</v>
      </c>
      <c r="G30110" t="s">
        <v>83353</v>
      </c>
      <c r="H30110" t="s">
        <v>526</v>
      </c>
      <c r="I30110" t="s">
        <v>619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10</v>
      </c>
      <c r="R30110" t="s">
        <v>526</v>
      </c>
    </row>
    <row r="30111" spans="1:18" x14ac:dyDescent="0.25">
      <c r="A30111" t="s">
        <v>83357</v>
      </c>
      <c r="B30111">
        <v>0</v>
      </c>
      <c r="C30111">
        <v>52.76</v>
      </c>
      <c r="D30111" s="221">
        <v>45965</v>
      </c>
      <c r="E30111" t="s">
        <v>83358</v>
      </c>
      <c r="F30111" t="s">
        <v>35363</v>
      </c>
      <c r="G30111" t="s">
        <v>83359</v>
      </c>
      <c r="H30111" t="s">
        <v>526</v>
      </c>
      <c r="I30111" t="s">
        <v>619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 t="s">
        <v>526</v>
      </c>
    </row>
    <row r="30112" spans="1:18" x14ac:dyDescent="0.25">
      <c r="A30112" t="s">
        <v>83372</v>
      </c>
      <c r="B30112">
        <v>0</v>
      </c>
      <c r="C30112">
        <v>41.4</v>
      </c>
      <c r="D30112" s="221">
        <v>45861</v>
      </c>
      <c r="E30112" t="s">
        <v>83373</v>
      </c>
      <c r="F30112" t="s">
        <v>16243</v>
      </c>
      <c r="G30112" t="s">
        <v>83374</v>
      </c>
      <c r="H30112" t="s">
        <v>526</v>
      </c>
      <c r="I30112" t="s">
        <v>619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 t="s">
        <v>526</v>
      </c>
    </row>
    <row r="30113" spans="1:18" x14ac:dyDescent="0.25">
      <c r="A30113" t="s">
        <v>83378</v>
      </c>
      <c r="B30113">
        <v>0</v>
      </c>
      <c r="C30113">
        <v>67.59</v>
      </c>
      <c r="D30113" s="221">
        <v>45847</v>
      </c>
      <c r="E30113" t="s">
        <v>83379</v>
      </c>
      <c r="F30113" t="s">
        <v>15983</v>
      </c>
      <c r="G30113" t="s">
        <v>83380</v>
      </c>
      <c r="H30113" t="s">
        <v>526</v>
      </c>
      <c r="I30113" t="s">
        <v>619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 t="s">
        <v>526</v>
      </c>
    </row>
    <row r="30114" spans="1:18" x14ac:dyDescent="0.25">
      <c r="A30114" t="s">
        <v>83384</v>
      </c>
      <c r="B30114">
        <v>0</v>
      </c>
      <c r="C30114">
        <v>65.989999999999995</v>
      </c>
      <c r="D30114" s="221">
        <v>45810</v>
      </c>
      <c r="E30114" t="s">
        <v>83385</v>
      </c>
      <c r="F30114" t="s">
        <v>35363</v>
      </c>
      <c r="G30114" t="s">
        <v>83386</v>
      </c>
      <c r="H30114" t="s">
        <v>526</v>
      </c>
      <c r="I30114" t="s">
        <v>619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 t="s">
        <v>526</v>
      </c>
    </row>
    <row r="30115" spans="1:18" x14ac:dyDescent="0.25">
      <c r="A30115" t="s">
        <v>83417</v>
      </c>
      <c r="B30115">
        <v>0</v>
      </c>
      <c r="C30115">
        <v>353.34</v>
      </c>
      <c r="D30115" s="221">
        <v>45930</v>
      </c>
      <c r="E30115" t="s">
        <v>83418</v>
      </c>
      <c r="F30115" t="s">
        <v>35363</v>
      </c>
      <c r="G30115" t="s">
        <v>83419</v>
      </c>
      <c r="H30115" t="s">
        <v>526</v>
      </c>
      <c r="I30115" t="s">
        <v>619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 t="s">
        <v>526</v>
      </c>
    </row>
    <row r="30116" spans="1:18" x14ac:dyDescent="0.25">
      <c r="A30116" t="s">
        <v>83423</v>
      </c>
      <c r="B30116">
        <v>0</v>
      </c>
      <c r="C30116">
        <v>823.17</v>
      </c>
      <c r="D30116" s="221">
        <v>45300</v>
      </c>
      <c r="E30116" t="s">
        <v>83424</v>
      </c>
      <c r="F30116" t="s">
        <v>4544</v>
      </c>
      <c r="G30116" t="s">
        <v>83425</v>
      </c>
      <c r="H30116" t="s">
        <v>526</v>
      </c>
      <c r="I30116" t="s">
        <v>619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 t="s">
        <v>526</v>
      </c>
    </row>
    <row r="30117" spans="1:18" x14ac:dyDescent="0.25">
      <c r="A30117" t="s">
        <v>83441</v>
      </c>
      <c r="B30117">
        <v>0</v>
      </c>
      <c r="C30117">
        <v>910.98</v>
      </c>
      <c r="D30117" s="221">
        <v>44599</v>
      </c>
      <c r="E30117" t="s">
        <v>83442</v>
      </c>
      <c r="F30117" t="s">
        <v>35363</v>
      </c>
      <c r="G30117" t="s">
        <v>83443</v>
      </c>
      <c r="H30117" t="s">
        <v>526</v>
      </c>
      <c r="I30117" t="s">
        <v>619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 t="s">
        <v>526</v>
      </c>
    </row>
    <row r="30118" spans="1:18" x14ac:dyDescent="0.25">
      <c r="A30118" t="s">
        <v>83447</v>
      </c>
      <c r="B30118">
        <v>0</v>
      </c>
      <c r="C30118">
        <v>1201.22</v>
      </c>
      <c r="D30118" s="221">
        <v>45768</v>
      </c>
      <c r="E30118" t="s">
        <v>83448</v>
      </c>
      <c r="F30118" t="s">
        <v>35363</v>
      </c>
      <c r="G30118" t="s">
        <v>83449</v>
      </c>
      <c r="H30118" t="s">
        <v>526</v>
      </c>
      <c r="I30118" t="s">
        <v>619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 t="s">
        <v>526</v>
      </c>
    </row>
    <row r="30119" spans="1:18" x14ac:dyDescent="0.25">
      <c r="A30119" t="s">
        <v>83462</v>
      </c>
      <c r="B30119">
        <v>0</v>
      </c>
      <c r="C30119">
        <v>1310</v>
      </c>
      <c r="D30119" s="221">
        <v>39800</v>
      </c>
      <c r="E30119" t="s">
        <v>83463</v>
      </c>
      <c r="F30119" t="s">
        <v>35363</v>
      </c>
      <c r="G30119" t="s">
        <v>83464</v>
      </c>
      <c r="H30119" t="s">
        <v>526</v>
      </c>
      <c r="I30119" t="s">
        <v>619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 t="s">
        <v>526</v>
      </c>
    </row>
    <row r="30120" spans="1:18" x14ac:dyDescent="0.25">
      <c r="A30120" t="s">
        <v>83468</v>
      </c>
      <c r="B30120">
        <v>0</v>
      </c>
      <c r="C30120">
        <v>1149.9100000000001</v>
      </c>
      <c r="D30120" s="221">
        <v>45677</v>
      </c>
      <c r="E30120" t="s">
        <v>83469</v>
      </c>
      <c r="F30120" t="s">
        <v>16243</v>
      </c>
      <c r="G30120" t="s">
        <v>83470</v>
      </c>
      <c r="H30120" t="s">
        <v>526</v>
      </c>
      <c r="I30120" t="s">
        <v>619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 t="s">
        <v>526</v>
      </c>
    </row>
    <row r="30121" spans="1:18" x14ac:dyDescent="0.25">
      <c r="A30121" t="s">
        <v>80641</v>
      </c>
      <c r="B30121">
        <v>0</v>
      </c>
      <c r="C30121">
        <v>0</v>
      </c>
      <c r="D30121" s="221"/>
      <c r="E30121" t="s">
        <v>80642</v>
      </c>
      <c r="F30121" t="s">
        <v>2546</v>
      </c>
      <c r="G30121" t="s">
        <v>80643</v>
      </c>
      <c r="H30121" t="s">
        <v>80069</v>
      </c>
      <c r="I30121" t="s">
        <v>619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 t="s">
        <v>526</v>
      </c>
    </row>
    <row r="30122" spans="1:18" x14ac:dyDescent="0.25">
      <c r="A30122" t="s">
        <v>80644</v>
      </c>
      <c r="B30122">
        <v>0</v>
      </c>
      <c r="C30122">
        <v>0</v>
      </c>
      <c r="D30122" s="221"/>
      <c r="E30122" t="s">
        <v>80645</v>
      </c>
      <c r="F30122" t="s">
        <v>2546</v>
      </c>
      <c r="G30122" t="s">
        <v>80646</v>
      </c>
      <c r="H30122" t="s">
        <v>80069</v>
      </c>
      <c r="I30122" t="s">
        <v>619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 t="s">
        <v>526</v>
      </c>
    </row>
    <row r="30123" spans="1:18" x14ac:dyDescent="0.25">
      <c r="A30123" t="s">
        <v>80692</v>
      </c>
      <c r="B30123">
        <v>0</v>
      </c>
      <c r="C30123">
        <v>0</v>
      </c>
      <c r="D30123" s="221"/>
      <c r="E30123" t="s">
        <v>80693</v>
      </c>
      <c r="F30123" t="s">
        <v>2546</v>
      </c>
      <c r="G30123" t="s">
        <v>80694</v>
      </c>
      <c r="H30123" t="s">
        <v>80069</v>
      </c>
      <c r="I30123" t="s">
        <v>619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 t="s">
        <v>526</v>
      </c>
    </row>
    <row r="30124" spans="1:18" x14ac:dyDescent="0.25">
      <c r="A30124" t="s">
        <v>80698</v>
      </c>
      <c r="B30124">
        <v>0</v>
      </c>
      <c r="C30124">
        <v>0</v>
      </c>
      <c r="D30124" s="221"/>
      <c r="E30124" t="s">
        <v>80699</v>
      </c>
      <c r="F30124" t="s">
        <v>2546</v>
      </c>
      <c r="G30124" t="s">
        <v>80700</v>
      </c>
      <c r="H30124" t="s">
        <v>80069</v>
      </c>
      <c r="I30124" t="s">
        <v>619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 t="s">
        <v>526</v>
      </c>
    </row>
    <row r="30125" spans="1:18" x14ac:dyDescent="0.25">
      <c r="A30125" t="s">
        <v>80704</v>
      </c>
      <c r="B30125">
        <v>0</v>
      </c>
      <c r="C30125">
        <v>3.3845800000000001</v>
      </c>
      <c r="D30125" s="221">
        <v>45098</v>
      </c>
      <c r="E30125" t="s">
        <v>80705</v>
      </c>
      <c r="F30125" t="s">
        <v>2546</v>
      </c>
      <c r="G30125" t="s">
        <v>80706</v>
      </c>
      <c r="H30125" t="s">
        <v>80069</v>
      </c>
      <c r="I30125" t="s">
        <v>619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 t="s">
        <v>526</v>
      </c>
    </row>
    <row r="30126" spans="1:18" x14ac:dyDescent="0.25">
      <c r="A30126" t="s">
        <v>80710</v>
      </c>
      <c r="B30126">
        <v>0</v>
      </c>
      <c r="C30126">
        <v>8.4892299999999992</v>
      </c>
      <c r="D30126" s="221">
        <v>45630</v>
      </c>
      <c r="E30126" t="s">
        <v>80711</v>
      </c>
      <c r="F30126" t="s">
        <v>2546</v>
      </c>
      <c r="G30126" t="s">
        <v>80712</v>
      </c>
      <c r="H30126" t="s">
        <v>80069</v>
      </c>
      <c r="I30126" t="s">
        <v>619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 t="s">
        <v>526</v>
      </c>
    </row>
    <row r="30127" spans="1:18" x14ac:dyDescent="0.25">
      <c r="A30127" t="s">
        <v>80713</v>
      </c>
      <c r="B30127">
        <v>0</v>
      </c>
      <c r="C30127">
        <v>2.3980000000000001</v>
      </c>
      <c r="D30127" s="221">
        <v>45096</v>
      </c>
      <c r="E30127" t="s">
        <v>80714</v>
      </c>
      <c r="F30127" t="s">
        <v>2546</v>
      </c>
      <c r="G30127" t="s">
        <v>80715</v>
      </c>
      <c r="H30127" t="s">
        <v>80069</v>
      </c>
      <c r="I30127" t="s">
        <v>619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 t="s">
        <v>526</v>
      </c>
    </row>
    <row r="30128" spans="1:18" x14ac:dyDescent="0.25">
      <c r="A30128" t="s">
        <v>80725</v>
      </c>
      <c r="B30128">
        <v>0</v>
      </c>
      <c r="C30128">
        <v>0</v>
      </c>
      <c r="D30128" s="221"/>
      <c r="E30128" t="s">
        <v>80726</v>
      </c>
      <c r="F30128" t="s">
        <v>2546</v>
      </c>
      <c r="G30128" t="s">
        <v>80727</v>
      </c>
      <c r="H30128" t="s">
        <v>80069</v>
      </c>
      <c r="I30128" t="s">
        <v>619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 t="s">
        <v>526</v>
      </c>
    </row>
    <row r="30129" spans="1:18" x14ac:dyDescent="0.25">
      <c r="A30129" t="s">
        <v>80728</v>
      </c>
      <c r="B30129">
        <v>0</v>
      </c>
      <c r="C30129">
        <v>0</v>
      </c>
      <c r="D30129" s="221"/>
      <c r="E30129" t="s">
        <v>80729</v>
      </c>
      <c r="F30129" t="s">
        <v>2546</v>
      </c>
      <c r="G30129" t="s">
        <v>80730</v>
      </c>
      <c r="H30129" t="s">
        <v>80069</v>
      </c>
      <c r="I30129" t="s">
        <v>619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 t="s">
        <v>526</v>
      </c>
    </row>
    <row r="30130" spans="1:18" x14ac:dyDescent="0.25">
      <c r="A30130" t="s">
        <v>80731</v>
      </c>
      <c r="B30130">
        <v>0</v>
      </c>
      <c r="C30130">
        <v>5.5404900000000001</v>
      </c>
      <c r="D30130" s="221">
        <v>45978</v>
      </c>
      <c r="E30130" t="s">
        <v>80732</v>
      </c>
      <c r="F30130" t="s">
        <v>2546</v>
      </c>
      <c r="G30130" t="s">
        <v>80733</v>
      </c>
      <c r="H30130" t="s">
        <v>80069</v>
      </c>
      <c r="I30130" t="s">
        <v>619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 t="s">
        <v>526</v>
      </c>
    </row>
    <row r="30131" spans="1:18" x14ac:dyDescent="0.25">
      <c r="A30131" t="s">
        <v>80734</v>
      </c>
      <c r="B30131">
        <v>0</v>
      </c>
      <c r="C30131">
        <v>0</v>
      </c>
      <c r="D30131" s="221"/>
      <c r="E30131" t="s">
        <v>80735</v>
      </c>
      <c r="F30131" t="s">
        <v>2546</v>
      </c>
      <c r="G30131" t="s">
        <v>80736</v>
      </c>
      <c r="H30131" t="s">
        <v>80069</v>
      </c>
      <c r="I30131" t="s">
        <v>619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 t="s">
        <v>526</v>
      </c>
    </row>
    <row r="30132" spans="1:18" x14ac:dyDescent="0.25">
      <c r="A30132" t="s">
        <v>80740</v>
      </c>
      <c r="B30132">
        <v>0</v>
      </c>
      <c r="C30132">
        <v>0</v>
      </c>
      <c r="D30132" s="221"/>
      <c r="E30132" t="s">
        <v>80741</v>
      </c>
      <c r="F30132" t="s">
        <v>2546</v>
      </c>
      <c r="G30132" t="s">
        <v>80742</v>
      </c>
      <c r="H30132" t="s">
        <v>80069</v>
      </c>
      <c r="I30132" t="s">
        <v>619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 t="s">
        <v>526</v>
      </c>
    </row>
    <row r="30133" spans="1:18" x14ac:dyDescent="0.25">
      <c r="A30133" t="s">
        <v>80749</v>
      </c>
      <c r="B30133">
        <v>0</v>
      </c>
      <c r="C30133">
        <v>0</v>
      </c>
      <c r="D30133" s="221"/>
      <c r="E30133" t="s">
        <v>80750</v>
      </c>
      <c r="F30133" t="s">
        <v>2546</v>
      </c>
      <c r="G30133" t="s">
        <v>80751</v>
      </c>
      <c r="H30133" t="s">
        <v>80069</v>
      </c>
      <c r="I30133" t="s">
        <v>619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 t="s">
        <v>526</v>
      </c>
    </row>
    <row r="30134" spans="1:18" x14ac:dyDescent="0.25">
      <c r="A30134" t="s">
        <v>80755</v>
      </c>
      <c r="B30134">
        <v>0</v>
      </c>
      <c r="C30134">
        <v>0</v>
      </c>
      <c r="D30134" s="221"/>
      <c r="E30134" t="s">
        <v>80756</v>
      </c>
      <c r="F30134" t="s">
        <v>2546</v>
      </c>
      <c r="G30134" t="s">
        <v>80757</v>
      </c>
      <c r="H30134" t="s">
        <v>80069</v>
      </c>
      <c r="I30134" t="s">
        <v>619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 t="s">
        <v>526</v>
      </c>
    </row>
    <row r="30135" spans="1:18" x14ac:dyDescent="0.25">
      <c r="A30135" t="s">
        <v>80767</v>
      </c>
      <c r="B30135">
        <v>0</v>
      </c>
      <c r="C30135">
        <v>0</v>
      </c>
      <c r="D30135" s="221"/>
      <c r="E30135" t="s">
        <v>80768</v>
      </c>
      <c r="F30135" t="s">
        <v>2546</v>
      </c>
      <c r="G30135" t="s">
        <v>80769</v>
      </c>
      <c r="H30135" t="s">
        <v>80069</v>
      </c>
      <c r="I30135" t="s">
        <v>619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 t="s">
        <v>526</v>
      </c>
    </row>
    <row r="30136" spans="1:18" x14ac:dyDescent="0.25">
      <c r="A30136" t="s">
        <v>80770</v>
      </c>
      <c r="B30136">
        <v>0</v>
      </c>
      <c r="C30136">
        <v>8.4702999999999999</v>
      </c>
      <c r="D30136" s="221">
        <v>45176</v>
      </c>
      <c r="E30136" t="s">
        <v>80771</v>
      </c>
      <c r="F30136" t="s">
        <v>2546</v>
      </c>
      <c r="G30136" t="s">
        <v>76664</v>
      </c>
      <c r="H30136" t="s">
        <v>80069</v>
      </c>
      <c r="I30136" t="s">
        <v>619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 t="s">
        <v>526</v>
      </c>
    </row>
    <row r="30137" spans="1:18" x14ac:dyDescent="0.25">
      <c r="A30137" t="s">
        <v>80772</v>
      </c>
      <c r="B30137">
        <v>0</v>
      </c>
      <c r="C30137">
        <v>10.73686</v>
      </c>
      <c r="D30137" s="221">
        <v>45225</v>
      </c>
      <c r="E30137" t="s">
        <v>80773</v>
      </c>
      <c r="F30137" t="s">
        <v>2546</v>
      </c>
      <c r="G30137" t="s">
        <v>70755</v>
      </c>
      <c r="H30137" t="s">
        <v>80069</v>
      </c>
      <c r="I30137" t="s">
        <v>619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 t="s">
        <v>526</v>
      </c>
    </row>
    <row r="30138" spans="1:18" x14ac:dyDescent="0.25">
      <c r="A30138" t="s">
        <v>80794</v>
      </c>
      <c r="B30138">
        <v>0</v>
      </c>
      <c r="C30138">
        <v>1.38958</v>
      </c>
      <c r="D30138" s="221">
        <v>45097</v>
      </c>
      <c r="E30138" t="s">
        <v>80795</v>
      </c>
      <c r="F30138" t="s">
        <v>2546</v>
      </c>
      <c r="G30138" t="s">
        <v>80796</v>
      </c>
      <c r="H30138" t="s">
        <v>80069</v>
      </c>
      <c r="I30138" t="s">
        <v>619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 t="s">
        <v>526</v>
      </c>
    </row>
    <row r="30139" spans="1:18" x14ac:dyDescent="0.25">
      <c r="A30139" t="s">
        <v>80797</v>
      </c>
      <c r="B30139">
        <v>0</v>
      </c>
      <c r="C30139">
        <v>12.39222</v>
      </c>
      <c r="D30139" s="221">
        <v>45637</v>
      </c>
      <c r="E30139" t="s">
        <v>80798</v>
      </c>
      <c r="F30139" t="s">
        <v>2546</v>
      </c>
      <c r="G30139" t="s">
        <v>66908</v>
      </c>
      <c r="H30139" t="s">
        <v>80069</v>
      </c>
      <c r="I30139" t="s">
        <v>619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 t="s">
        <v>526</v>
      </c>
    </row>
    <row r="30140" spans="1:18" x14ac:dyDescent="0.25">
      <c r="A30140" t="s">
        <v>80799</v>
      </c>
      <c r="B30140">
        <v>0</v>
      </c>
      <c r="C30140">
        <v>5.7483199999999997</v>
      </c>
      <c r="D30140" s="221">
        <v>45097</v>
      </c>
      <c r="E30140" t="s">
        <v>80800</v>
      </c>
      <c r="F30140" t="s">
        <v>2546</v>
      </c>
      <c r="G30140" t="s">
        <v>80801</v>
      </c>
      <c r="H30140" t="s">
        <v>80069</v>
      </c>
      <c r="I30140" t="s">
        <v>619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 t="s">
        <v>526</v>
      </c>
    </row>
    <row r="30141" spans="1:18" x14ac:dyDescent="0.25">
      <c r="A30141" t="s">
        <v>80802</v>
      </c>
      <c r="B30141">
        <v>0</v>
      </c>
      <c r="C30141">
        <v>0</v>
      </c>
      <c r="D30141" s="221"/>
      <c r="E30141" t="s">
        <v>80803</v>
      </c>
      <c r="F30141" t="s">
        <v>2546</v>
      </c>
      <c r="G30141" t="s">
        <v>80804</v>
      </c>
      <c r="H30141" t="s">
        <v>80069</v>
      </c>
      <c r="I30141" t="s">
        <v>619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 t="s">
        <v>526</v>
      </c>
    </row>
    <row r="30142" spans="1:18" x14ac:dyDescent="0.25">
      <c r="A30142" t="s">
        <v>80844</v>
      </c>
      <c r="B30142">
        <v>0</v>
      </c>
      <c r="C30142">
        <v>0</v>
      </c>
      <c r="D30142" s="221"/>
      <c r="E30142" t="s">
        <v>80845</v>
      </c>
      <c r="F30142" t="s">
        <v>2546</v>
      </c>
      <c r="G30142" t="s">
        <v>80846</v>
      </c>
      <c r="H30142" t="s">
        <v>80069</v>
      </c>
      <c r="I30142" t="s">
        <v>619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 t="s">
        <v>526</v>
      </c>
    </row>
    <row r="30143" spans="1:18" x14ac:dyDescent="0.25">
      <c r="A30143" t="s">
        <v>80847</v>
      </c>
      <c r="B30143">
        <v>0</v>
      </c>
      <c r="C30143">
        <v>7.1897900000000003</v>
      </c>
      <c r="D30143" s="221">
        <v>45191</v>
      </c>
      <c r="E30143" t="s">
        <v>80848</v>
      </c>
      <c r="F30143" t="s">
        <v>2546</v>
      </c>
      <c r="G30143" t="s">
        <v>80849</v>
      </c>
      <c r="H30143" t="s">
        <v>80069</v>
      </c>
      <c r="I30143" t="s">
        <v>619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 t="s">
        <v>526</v>
      </c>
    </row>
    <row r="30144" spans="1:18" x14ac:dyDescent="0.25">
      <c r="A30144" t="s">
        <v>80850</v>
      </c>
      <c r="B30144">
        <v>0</v>
      </c>
      <c r="C30144">
        <v>7.2904</v>
      </c>
      <c r="D30144" s="221">
        <v>45146</v>
      </c>
      <c r="E30144" t="s">
        <v>80851</v>
      </c>
      <c r="F30144" t="s">
        <v>2546</v>
      </c>
      <c r="G30144" t="s">
        <v>69735</v>
      </c>
      <c r="H30144" t="s">
        <v>80069</v>
      </c>
      <c r="I30144" t="s">
        <v>619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 t="s">
        <v>526</v>
      </c>
    </row>
    <row r="30145" spans="1:18" x14ac:dyDescent="0.25">
      <c r="A30145" t="s">
        <v>80906</v>
      </c>
      <c r="B30145">
        <v>0</v>
      </c>
      <c r="C30145">
        <v>25.457709999999999</v>
      </c>
      <c r="D30145" s="221">
        <v>45849</v>
      </c>
      <c r="E30145" t="s">
        <v>80907</v>
      </c>
      <c r="F30145" t="s">
        <v>2546</v>
      </c>
      <c r="G30145" t="s">
        <v>80908</v>
      </c>
      <c r="H30145" t="s">
        <v>80069</v>
      </c>
      <c r="I30145" t="s">
        <v>619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 t="s">
        <v>526</v>
      </c>
    </row>
    <row r="30146" spans="1:18" x14ac:dyDescent="0.25">
      <c r="A30146" t="s">
        <v>80909</v>
      </c>
      <c r="B30146">
        <v>0</v>
      </c>
      <c r="C30146">
        <v>20.42351</v>
      </c>
      <c r="D30146" s="221">
        <v>45751</v>
      </c>
      <c r="E30146" t="s">
        <v>80910</v>
      </c>
      <c r="F30146" t="s">
        <v>2546</v>
      </c>
      <c r="G30146" t="s">
        <v>80911</v>
      </c>
      <c r="H30146" t="s">
        <v>80069</v>
      </c>
      <c r="I30146" t="s">
        <v>619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 t="s">
        <v>526</v>
      </c>
    </row>
    <row r="30147" spans="1:18" x14ac:dyDescent="0.25">
      <c r="A30147" t="s">
        <v>80915</v>
      </c>
      <c r="B30147">
        <v>0</v>
      </c>
      <c r="C30147">
        <v>0</v>
      </c>
      <c r="D30147" s="221"/>
      <c r="E30147" t="s">
        <v>80916</v>
      </c>
      <c r="F30147" t="s">
        <v>2546</v>
      </c>
      <c r="G30147" t="s">
        <v>80917</v>
      </c>
      <c r="H30147" t="s">
        <v>80069</v>
      </c>
      <c r="I30147" t="s">
        <v>619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 t="s">
        <v>526</v>
      </c>
    </row>
    <row r="30148" spans="1:18" x14ac:dyDescent="0.25">
      <c r="A30148" t="s">
        <v>80948</v>
      </c>
      <c r="B30148">
        <v>0</v>
      </c>
      <c r="C30148">
        <v>7.3487799999999996</v>
      </c>
      <c r="D30148" s="221">
        <v>46001</v>
      </c>
      <c r="E30148" t="s">
        <v>80949</v>
      </c>
      <c r="F30148" t="s">
        <v>2546</v>
      </c>
      <c r="G30148" t="s">
        <v>80950</v>
      </c>
      <c r="H30148" t="s">
        <v>80069</v>
      </c>
      <c r="I30148" t="s">
        <v>619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 t="s">
        <v>526</v>
      </c>
    </row>
    <row r="30149" spans="1:18" x14ac:dyDescent="0.25">
      <c r="A30149" t="s">
        <v>80951</v>
      </c>
      <c r="B30149">
        <v>0</v>
      </c>
      <c r="C30149">
        <v>14.3378</v>
      </c>
      <c r="D30149" s="221">
        <v>45618</v>
      </c>
      <c r="E30149" t="s">
        <v>80952</v>
      </c>
      <c r="F30149" t="s">
        <v>2546</v>
      </c>
      <c r="G30149" t="s">
        <v>80953</v>
      </c>
      <c r="H30149" t="s">
        <v>80069</v>
      </c>
      <c r="I30149" t="s">
        <v>619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 t="s">
        <v>526</v>
      </c>
    </row>
    <row r="30150" spans="1:18" x14ac:dyDescent="0.25">
      <c r="A30150" t="s">
        <v>80966</v>
      </c>
      <c r="B30150">
        <v>0</v>
      </c>
      <c r="C30150">
        <v>0</v>
      </c>
      <c r="D30150" s="221"/>
      <c r="E30150" t="s">
        <v>80967</v>
      </c>
      <c r="F30150" t="s">
        <v>2546</v>
      </c>
      <c r="G30150" t="s">
        <v>80968</v>
      </c>
      <c r="H30150" t="s">
        <v>80069</v>
      </c>
      <c r="I30150" t="s">
        <v>619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 t="s">
        <v>526</v>
      </c>
    </row>
    <row r="30151" spans="1:18" x14ac:dyDescent="0.25">
      <c r="A30151" t="s">
        <v>80969</v>
      </c>
      <c r="B30151">
        <v>0</v>
      </c>
      <c r="C30151">
        <v>6.7663000000000002</v>
      </c>
      <c r="D30151" s="221">
        <v>45621</v>
      </c>
      <c r="E30151" t="s">
        <v>80970</v>
      </c>
      <c r="F30151" t="s">
        <v>2546</v>
      </c>
      <c r="G30151" t="s">
        <v>69726</v>
      </c>
      <c r="H30151" t="s">
        <v>80069</v>
      </c>
      <c r="I30151" t="s">
        <v>619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 t="s">
        <v>526</v>
      </c>
    </row>
    <row r="30152" spans="1:18" x14ac:dyDescent="0.25">
      <c r="A30152" t="s">
        <v>80971</v>
      </c>
      <c r="B30152">
        <v>0</v>
      </c>
      <c r="C30152">
        <v>0</v>
      </c>
      <c r="D30152" s="221"/>
      <c r="E30152" t="s">
        <v>80972</v>
      </c>
      <c r="F30152" t="s">
        <v>2546</v>
      </c>
      <c r="G30152" t="s">
        <v>80973</v>
      </c>
      <c r="H30152" t="s">
        <v>80069</v>
      </c>
      <c r="I30152" t="s">
        <v>619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 t="s">
        <v>526</v>
      </c>
    </row>
    <row r="30153" spans="1:18" x14ac:dyDescent="0.25">
      <c r="A30153" t="s">
        <v>81026</v>
      </c>
      <c r="B30153">
        <v>0</v>
      </c>
      <c r="C30153">
        <v>400.57</v>
      </c>
      <c r="D30153" s="221">
        <v>45002</v>
      </c>
      <c r="E30153" t="s">
        <v>81027</v>
      </c>
      <c r="F30153" t="s">
        <v>1133</v>
      </c>
      <c r="G30153" t="s">
        <v>81028</v>
      </c>
      <c r="H30153" t="s">
        <v>81029</v>
      </c>
      <c r="I30153" t="s">
        <v>619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 t="s">
        <v>526</v>
      </c>
    </row>
    <row r="30154" spans="1:18" x14ac:dyDescent="0.25">
      <c r="A30154" t="s">
        <v>81030</v>
      </c>
      <c r="B30154">
        <v>0</v>
      </c>
      <c r="C30154">
        <v>882.82</v>
      </c>
      <c r="D30154" s="221">
        <v>45663</v>
      </c>
      <c r="E30154" t="s">
        <v>81031</v>
      </c>
      <c r="F30154" t="s">
        <v>1133</v>
      </c>
      <c r="G30154" t="s">
        <v>81032</v>
      </c>
      <c r="H30154" t="s">
        <v>4045</v>
      </c>
      <c r="I30154" t="s">
        <v>619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 t="s">
        <v>526</v>
      </c>
    </row>
    <row r="30155" spans="1:18" x14ac:dyDescent="0.25">
      <c r="A30155" t="s">
        <v>81033</v>
      </c>
      <c r="B30155">
        <v>0</v>
      </c>
      <c r="C30155">
        <v>546.66999999999996</v>
      </c>
      <c r="D30155" s="221">
        <v>44992</v>
      </c>
      <c r="E30155" t="s">
        <v>81034</v>
      </c>
      <c r="F30155" t="s">
        <v>1133</v>
      </c>
      <c r="G30155" t="s">
        <v>81035</v>
      </c>
      <c r="H30155" t="s">
        <v>526</v>
      </c>
      <c r="I30155" t="s">
        <v>619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 t="s">
        <v>526</v>
      </c>
    </row>
    <row r="30156" spans="1:18" x14ac:dyDescent="0.25">
      <c r="A30156" t="s">
        <v>81036</v>
      </c>
      <c r="B30156">
        <v>0</v>
      </c>
      <c r="C30156">
        <v>155.22999999999999</v>
      </c>
      <c r="D30156" s="221">
        <v>45001</v>
      </c>
      <c r="E30156" t="s">
        <v>81037</v>
      </c>
      <c r="F30156" t="s">
        <v>1133</v>
      </c>
      <c r="G30156" t="s">
        <v>81038</v>
      </c>
      <c r="H30156" t="s">
        <v>4021</v>
      </c>
      <c r="I30156" t="s">
        <v>619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 t="s">
        <v>526</v>
      </c>
    </row>
    <row r="30157" spans="1:18" x14ac:dyDescent="0.25">
      <c r="A30157" t="s">
        <v>81066</v>
      </c>
      <c r="B30157">
        <v>0</v>
      </c>
      <c r="C30157">
        <v>1369.1</v>
      </c>
      <c r="D30157" s="221">
        <v>45009</v>
      </c>
      <c r="E30157" t="s">
        <v>81067</v>
      </c>
      <c r="F30157" t="s">
        <v>40075</v>
      </c>
      <c r="G30157" t="s">
        <v>81068</v>
      </c>
      <c r="H30157" t="s">
        <v>79989</v>
      </c>
      <c r="I30157" t="s">
        <v>619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 t="s">
        <v>526</v>
      </c>
    </row>
    <row r="30158" spans="1:18" x14ac:dyDescent="0.25">
      <c r="A30158" t="s">
        <v>81078</v>
      </c>
      <c r="B30158">
        <v>0</v>
      </c>
      <c r="C30158">
        <v>0</v>
      </c>
      <c r="D30158" s="221"/>
      <c r="E30158" t="s">
        <v>81079</v>
      </c>
      <c r="F30158" t="s">
        <v>950</v>
      </c>
      <c r="G30158" t="s">
        <v>81080</v>
      </c>
      <c r="H30158" t="s">
        <v>526</v>
      </c>
      <c r="I30158" t="s">
        <v>619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 t="s">
        <v>526</v>
      </c>
    </row>
    <row r="30159" spans="1:18" x14ac:dyDescent="0.25">
      <c r="A30159" t="s">
        <v>81084</v>
      </c>
      <c r="B30159">
        <v>0</v>
      </c>
      <c r="C30159">
        <v>0</v>
      </c>
      <c r="D30159" s="221"/>
      <c r="E30159" t="s">
        <v>81085</v>
      </c>
      <c r="F30159" t="s">
        <v>950</v>
      </c>
      <c r="G30159" t="s">
        <v>81086</v>
      </c>
      <c r="H30159" t="s">
        <v>526</v>
      </c>
      <c r="I30159" t="s">
        <v>619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 t="s">
        <v>526</v>
      </c>
    </row>
    <row r="30160" spans="1:18" x14ac:dyDescent="0.25">
      <c r="A30160" t="s">
        <v>81087</v>
      </c>
      <c r="B30160">
        <v>0</v>
      </c>
      <c r="C30160">
        <v>0</v>
      </c>
      <c r="D30160" s="221"/>
      <c r="E30160" t="s">
        <v>81088</v>
      </c>
      <c r="F30160" t="s">
        <v>950</v>
      </c>
      <c r="G30160" t="s">
        <v>81089</v>
      </c>
      <c r="H30160" t="s">
        <v>526</v>
      </c>
      <c r="I30160" t="s">
        <v>619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 t="s">
        <v>526</v>
      </c>
    </row>
    <row r="30161" spans="1:18" x14ac:dyDescent="0.25">
      <c r="A30161" t="s">
        <v>81096</v>
      </c>
      <c r="B30161">
        <v>0</v>
      </c>
      <c r="C30161">
        <v>0</v>
      </c>
      <c r="D30161" s="221"/>
      <c r="E30161" t="s">
        <v>81097</v>
      </c>
      <c r="F30161" t="s">
        <v>950</v>
      </c>
      <c r="G30161" t="s">
        <v>81098</v>
      </c>
      <c r="H30161" t="s">
        <v>526</v>
      </c>
      <c r="I30161" t="s">
        <v>619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 t="s">
        <v>526</v>
      </c>
    </row>
    <row r="30162" spans="1:18" x14ac:dyDescent="0.25">
      <c r="A30162" t="s">
        <v>81099</v>
      </c>
      <c r="B30162">
        <v>0</v>
      </c>
      <c r="C30162">
        <v>17.559999999999999</v>
      </c>
      <c r="D30162" s="221">
        <v>44992</v>
      </c>
      <c r="E30162" t="s">
        <v>81100</v>
      </c>
      <c r="F30162" t="s">
        <v>1364</v>
      </c>
      <c r="G30162" t="s">
        <v>81101</v>
      </c>
      <c r="H30162" t="s">
        <v>526</v>
      </c>
      <c r="I30162" t="s">
        <v>619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 t="s">
        <v>526</v>
      </c>
    </row>
    <row r="30163" spans="1:18" x14ac:dyDescent="0.25">
      <c r="A30163" t="s">
        <v>81110</v>
      </c>
      <c r="B30163">
        <v>0</v>
      </c>
      <c r="C30163">
        <v>194.74666999999999</v>
      </c>
      <c r="D30163" s="221">
        <v>45016</v>
      </c>
      <c r="E30163" t="s">
        <v>81111</v>
      </c>
      <c r="F30163" t="s">
        <v>2790</v>
      </c>
      <c r="G30163" t="s">
        <v>78880</v>
      </c>
      <c r="H30163" t="s">
        <v>81112</v>
      </c>
      <c r="I30163" t="s">
        <v>619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 t="s">
        <v>526</v>
      </c>
    </row>
    <row r="30164" spans="1:18" x14ac:dyDescent="0.25">
      <c r="A30164" t="s">
        <v>81113</v>
      </c>
      <c r="B30164">
        <v>0</v>
      </c>
      <c r="C30164">
        <v>422.59332999999998</v>
      </c>
      <c r="D30164" s="221">
        <v>45015</v>
      </c>
      <c r="E30164" t="s">
        <v>81114</v>
      </c>
      <c r="F30164" t="s">
        <v>2677</v>
      </c>
      <c r="G30164" t="s">
        <v>81115</v>
      </c>
      <c r="H30164" t="s">
        <v>25784</v>
      </c>
      <c r="I30164" t="s">
        <v>619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 t="s">
        <v>526</v>
      </c>
    </row>
    <row r="30165" spans="1:18" x14ac:dyDescent="0.25">
      <c r="A30165" t="s">
        <v>81116</v>
      </c>
      <c r="B30165">
        <v>0</v>
      </c>
      <c r="C30165">
        <v>504.26</v>
      </c>
      <c r="D30165" s="221">
        <v>45015</v>
      </c>
      <c r="E30165" t="s">
        <v>81117</v>
      </c>
      <c r="F30165" t="s">
        <v>2161</v>
      </c>
      <c r="G30165" t="s">
        <v>81118</v>
      </c>
      <c r="H30165" t="s">
        <v>4766</v>
      </c>
      <c r="I30165" t="s">
        <v>619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 t="s">
        <v>526</v>
      </c>
    </row>
    <row r="30166" spans="1:18" x14ac:dyDescent="0.25">
      <c r="A30166" t="s">
        <v>81119</v>
      </c>
      <c r="B30166">
        <v>0</v>
      </c>
      <c r="C30166">
        <v>85.834999999999994</v>
      </c>
      <c r="D30166" s="221">
        <v>45016</v>
      </c>
      <c r="E30166" t="s">
        <v>81120</v>
      </c>
      <c r="F30166" t="s">
        <v>2161</v>
      </c>
      <c r="G30166" t="s">
        <v>81121</v>
      </c>
      <c r="H30166" t="s">
        <v>4766</v>
      </c>
      <c r="I30166" t="s">
        <v>619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 t="s">
        <v>526</v>
      </c>
    </row>
    <row r="30167" spans="1:18" x14ac:dyDescent="0.25">
      <c r="A30167" t="s">
        <v>81131</v>
      </c>
      <c r="B30167">
        <v>0</v>
      </c>
      <c r="C30167">
        <v>564.48</v>
      </c>
      <c r="D30167" s="221">
        <v>45013</v>
      </c>
      <c r="E30167" t="s">
        <v>81132</v>
      </c>
      <c r="F30167" t="s">
        <v>2790</v>
      </c>
      <c r="G30167" t="s">
        <v>81133</v>
      </c>
      <c r="H30167" t="s">
        <v>4766</v>
      </c>
      <c r="I30167" t="s">
        <v>619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 t="s">
        <v>526</v>
      </c>
    </row>
    <row r="30168" spans="1:18" x14ac:dyDescent="0.25">
      <c r="A30168" t="s">
        <v>81134</v>
      </c>
      <c r="B30168">
        <v>0</v>
      </c>
      <c r="C30168">
        <v>646.96</v>
      </c>
      <c r="D30168" s="221">
        <v>45013</v>
      </c>
      <c r="E30168" t="s">
        <v>81135</v>
      </c>
      <c r="F30168" t="s">
        <v>1364</v>
      </c>
      <c r="G30168" t="s">
        <v>81136</v>
      </c>
      <c r="H30168" t="s">
        <v>68455</v>
      </c>
      <c r="I30168" t="s">
        <v>619</v>
      </c>
      <c r="J30168">
        <v>0</v>
      </c>
      <c r="K30168">
        <v>0</v>
      </c>
      <c r="L30168">
        <v>0</v>
      </c>
      <c r="M30168">
        <v>0</v>
      </c>
      <c r="N30168">
        <v>1.5</v>
      </c>
      <c r="O30168">
        <v>0</v>
      </c>
      <c r="P30168">
        <v>0</v>
      </c>
      <c r="Q30168">
        <v>0</v>
      </c>
      <c r="R30168" t="s">
        <v>81137</v>
      </c>
    </row>
    <row r="30169" spans="1:18" x14ac:dyDescent="0.25">
      <c r="A30169" t="s">
        <v>81138</v>
      </c>
      <c r="B30169">
        <v>0</v>
      </c>
      <c r="C30169">
        <v>21980.0625</v>
      </c>
      <c r="D30169" s="221">
        <v>45531</v>
      </c>
      <c r="E30169" t="s">
        <v>81139</v>
      </c>
      <c r="F30169" t="s">
        <v>1364</v>
      </c>
      <c r="G30169" t="s">
        <v>81140</v>
      </c>
      <c r="H30169" t="s">
        <v>81141</v>
      </c>
      <c r="I30169" t="s">
        <v>619</v>
      </c>
      <c r="J30169">
        <v>0</v>
      </c>
      <c r="K30169">
        <v>0</v>
      </c>
      <c r="L30169">
        <v>0</v>
      </c>
      <c r="M30169">
        <v>0</v>
      </c>
      <c r="N30169">
        <v>4</v>
      </c>
      <c r="O30169">
        <v>0</v>
      </c>
      <c r="P30169">
        <v>0</v>
      </c>
      <c r="Q30169">
        <v>0</v>
      </c>
      <c r="R30169" t="s">
        <v>128790</v>
      </c>
    </row>
    <row r="30170" spans="1:18" x14ac:dyDescent="0.25">
      <c r="A30170" t="s">
        <v>81142</v>
      </c>
      <c r="B30170">
        <v>0</v>
      </c>
      <c r="C30170">
        <v>226.89500000000001</v>
      </c>
      <c r="D30170" s="221">
        <v>45028</v>
      </c>
      <c r="E30170" t="s">
        <v>81143</v>
      </c>
      <c r="F30170" t="s">
        <v>47921</v>
      </c>
      <c r="G30170" t="s">
        <v>75192</v>
      </c>
      <c r="H30170" t="s">
        <v>73401</v>
      </c>
      <c r="I30170" t="s">
        <v>619</v>
      </c>
      <c r="J30170">
        <v>0</v>
      </c>
      <c r="K30170">
        <v>0</v>
      </c>
      <c r="L30170">
        <v>0</v>
      </c>
      <c r="M30170">
        <v>0</v>
      </c>
      <c r="N30170">
        <v>2</v>
      </c>
      <c r="O30170">
        <v>0</v>
      </c>
      <c r="P30170">
        <v>0</v>
      </c>
      <c r="Q30170">
        <v>0</v>
      </c>
      <c r="R30170" t="s">
        <v>81144</v>
      </c>
    </row>
    <row r="30171" spans="1:18" x14ac:dyDescent="0.25">
      <c r="A30171" t="s">
        <v>81184</v>
      </c>
      <c r="B30171">
        <v>0</v>
      </c>
      <c r="C30171">
        <v>7.46</v>
      </c>
      <c r="D30171" s="221">
        <v>45013</v>
      </c>
      <c r="E30171" t="s">
        <v>81185</v>
      </c>
      <c r="F30171" t="s">
        <v>950</v>
      </c>
      <c r="G30171" t="s">
        <v>81186</v>
      </c>
      <c r="H30171" t="s">
        <v>79239</v>
      </c>
      <c r="I30171" t="s">
        <v>619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 t="s">
        <v>526</v>
      </c>
    </row>
    <row r="30172" spans="1:18" x14ac:dyDescent="0.25">
      <c r="A30172" t="s">
        <v>81187</v>
      </c>
      <c r="B30172">
        <v>0</v>
      </c>
      <c r="C30172">
        <v>23.85633</v>
      </c>
      <c r="D30172" s="221">
        <v>45014</v>
      </c>
      <c r="E30172" t="s">
        <v>81188</v>
      </c>
      <c r="F30172" t="s">
        <v>6986</v>
      </c>
      <c r="G30172" t="s">
        <v>81189</v>
      </c>
      <c r="H30172" t="s">
        <v>526</v>
      </c>
      <c r="I30172" t="s">
        <v>619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 t="s">
        <v>526</v>
      </c>
    </row>
    <row r="30173" spans="1:18" x14ac:dyDescent="0.25">
      <c r="A30173" t="s">
        <v>81193</v>
      </c>
      <c r="B30173">
        <v>0</v>
      </c>
      <c r="C30173">
        <v>0</v>
      </c>
      <c r="D30173" s="221"/>
      <c r="E30173" t="s">
        <v>81194</v>
      </c>
      <c r="F30173" t="s">
        <v>950</v>
      </c>
      <c r="G30173" t="s">
        <v>81195</v>
      </c>
      <c r="H30173" t="s">
        <v>526</v>
      </c>
      <c r="I30173" t="s">
        <v>619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 t="s">
        <v>526</v>
      </c>
    </row>
    <row r="30174" spans="1:18" x14ac:dyDescent="0.25">
      <c r="A30174" t="s">
        <v>81196</v>
      </c>
      <c r="B30174">
        <v>0</v>
      </c>
      <c r="C30174">
        <v>0</v>
      </c>
      <c r="D30174" s="221"/>
      <c r="E30174" t="s">
        <v>81197</v>
      </c>
      <c r="F30174" t="s">
        <v>950</v>
      </c>
      <c r="G30174" t="s">
        <v>81198</v>
      </c>
      <c r="H30174" t="s">
        <v>526</v>
      </c>
      <c r="I30174" t="s">
        <v>619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 t="s">
        <v>526</v>
      </c>
    </row>
    <row r="30175" spans="1:18" x14ac:dyDescent="0.25">
      <c r="A30175" t="s">
        <v>81211</v>
      </c>
      <c r="B30175">
        <v>0</v>
      </c>
      <c r="C30175">
        <v>201.63499999999999</v>
      </c>
      <c r="D30175" s="221">
        <v>45512</v>
      </c>
      <c r="E30175" t="s">
        <v>81212</v>
      </c>
      <c r="F30175" t="s">
        <v>711</v>
      </c>
      <c r="G30175" t="s">
        <v>81213</v>
      </c>
      <c r="H30175" t="s">
        <v>526</v>
      </c>
      <c r="I30175" t="s">
        <v>619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 t="s">
        <v>526</v>
      </c>
    </row>
    <row r="30176" spans="1:18" x14ac:dyDescent="0.25">
      <c r="A30176" t="s">
        <v>81243</v>
      </c>
      <c r="B30176">
        <v>0</v>
      </c>
      <c r="C30176">
        <v>43.253</v>
      </c>
      <c r="D30176" s="221">
        <v>45028</v>
      </c>
      <c r="E30176" t="s">
        <v>81244</v>
      </c>
      <c r="F30176" t="s">
        <v>6986</v>
      </c>
      <c r="G30176" t="s">
        <v>81245</v>
      </c>
      <c r="H30176" t="s">
        <v>526</v>
      </c>
      <c r="I30176" t="s">
        <v>619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 t="s">
        <v>526</v>
      </c>
    </row>
    <row r="30177" spans="1:18" x14ac:dyDescent="0.25">
      <c r="A30177" t="s">
        <v>81255</v>
      </c>
      <c r="B30177">
        <v>0</v>
      </c>
      <c r="C30177">
        <v>37.4176</v>
      </c>
      <c r="D30177" s="221">
        <v>45014</v>
      </c>
      <c r="E30177" t="s">
        <v>81256</v>
      </c>
      <c r="F30177" t="s">
        <v>6986</v>
      </c>
      <c r="G30177" t="s">
        <v>81257</v>
      </c>
      <c r="H30177" t="s">
        <v>526</v>
      </c>
      <c r="I30177" t="s">
        <v>619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 t="s">
        <v>526</v>
      </c>
    </row>
    <row r="30178" spans="1:18" x14ac:dyDescent="0.25">
      <c r="A30178" t="s">
        <v>81261</v>
      </c>
      <c r="B30178">
        <v>0</v>
      </c>
      <c r="C30178">
        <v>69.352400000000003</v>
      </c>
      <c r="D30178" s="221">
        <v>45012</v>
      </c>
      <c r="E30178" t="s">
        <v>81262</v>
      </c>
      <c r="F30178" t="s">
        <v>6986</v>
      </c>
      <c r="G30178" t="s">
        <v>81263</v>
      </c>
      <c r="H30178" t="s">
        <v>526</v>
      </c>
      <c r="I30178" t="s">
        <v>619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 t="s">
        <v>526</v>
      </c>
    </row>
    <row r="30179" spans="1:18" x14ac:dyDescent="0.25">
      <c r="A30179" t="s">
        <v>81264</v>
      </c>
      <c r="B30179">
        <v>0</v>
      </c>
      <c r="C30179">
        <v>43.494070000000001</v>
      </c>
      <c r="D30179" s="221">
        <v>45015</v>
      </c>
      <c r="E30179" t="s">
        <v>81265</v>
      </c>
      <c r="F30179" t="s">
        <v>6986</v>
      </c>
      <c r="G30179" t="s">
        <v>81266</v>
      </c>
      <c r="H30179" t="s">
        <v>526</v>
      </c>
      <c r="I30179" t="s">
        <v>619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 t="s">
        <v>526</v>
      </c>
    </row>
    <row r="30180" spans="1:18" x14ac:dyDescent="0.25">
      <c r="A30180" t="s">
        <v>81267</v>
      </c>
      <c r="B30180">
        <v>0</v>
      </c>
      <c r="C30180">
        <v>88.214889999999997</v>
      </c>
      <c r="D30180" s="221">
        <v>45447</v>
      </c>
      <c r="E30180" t="s">
        <v>81268</v>
      </c>
      <c r="F30180" t="s">
        <v>2546</v>
      </c>
      <c r="G30180" t="s">
        <v>81269</v>
      </c>
      <c r="H30180" t="s">
        <v>526</v>
      </c>
      <c r="I30180" t="s">
        <v>619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 t="s">
        <v>526</v>
      </c>
    </row>
    <row r="30181" spans="1:18" x14ac:dyDescent="0.25">
      <c r="A30181" t="s">
        <v>81270</v>
      </c>
      <c r="B30181">
        <v>0</v>
      </c>
      <c r="C30181">
        <v>26.104220000000002</v>
      </c>
      <c r="D30181" s="221">
        <v>45446</v>
      </c>
      <c r="E30181" t="s">
        <v>81271</v>
      </c>
      <c r="F30181" t="s">
        <v>2546</v>
      </c>
      <c r="G30181" t="s">
        <v>81272</v>
      </c>
      <c r="H30181" t="s">
        <v>526</v>
      </c>
      <c r="I30181" t="s">
        <v>619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 t="s">
        <v>526</v>
      </c>
    </row>
    <row r="30182" spans="1:18" x14ac:dyDescent="0.25">
      <c r="A30182" t="s">
        <v>81288</v>
      </c>
      <c r="B30182">
        <v>0</v>
      </c>
      <c r="C30182">
        <v>78.97</v>
      </c>
      <c r="D30182" s="221">
        <v>45022</v>
      </c>
      <c r="E30182" t="s">
        <v>81289</v>
      </c>
      <c r="F30182" t="s">
        <v>4270</v>
      </c>
      <c r="G30182" t="s">
        <v>81290</v>
      </c>
      <c r="H30182" t="s">
        <v>79314</v>
      </c>
      <c r="I30182" t="s">
        <v>619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 t="s">
        <v>526</v>
      </c>
    </row>
    <row r="30183" spans="1:18" x14ac:dyDescent="0.25">
      <c r="A30183" t="s">
        <v>81291</v>
      </c>
      <c r="B30183">
        <v>0</v>
      </c>
      <c r="C30183">
        <v>138.86000000000001</v>
      </c>
      <c r="D30183" s="221">
        <v>45033</v>
      </c>
      <c r="E30183" t="s">
        <v>81292</v>
      </c>
      <c r="F30183" t="s">
        <v>1133</v>
      </c>
      <c r="G30183" t="s">
        <v>81293</v>
      </c>
      <c r="H30183" t="s">
        <v>4045</v>
      </c>
      <c r="I30183" t="s">
        <v>619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 t="s">
        <v>526</v>
      </c>
    </row>
    <row r="30184" spans="1:18" x14ac:dyDescent="0.25">
      <c r="A30184" t="s">
        <v>81294</v>
      </c>
      <c r="B30184">
        <v>0</v>
      </c>
      <c r="C30184">
        <v>445.53</v>
      </c>
      <c r="D30184" s="221">
        <v>45082</v>
      </c>
      <c r="E30184" t="s">
        <v>81295</v>
      </c>
      <c r="F30184" t="s">
        <v>4270</v>
      </c>
      <c r="G30184" t="s">
        <v>81296</v>
      </c>
      <c r="H30184" t="s">
        <v>81297</v>
      </c>
      <c r="I30184" t="s">
        <v>619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 t="s">
        <v>526</v>
      </c>
    </row>
    <row r="30185" spans="1:18" x14ac:dyDescent="0.25">
      <c r="A30185" t="s">
        <v>81320</v>
      </c>
      <c r="B30185">
        <v>0</v>
      </c>
      <c r="C30185">
        <v>135.73400000000001</v>
      </c>
      <c r="D30185" s="221">
        <v>45062</v>
      </c>
      <c r="E30185" t="s">
        <v>81321</v>
      </c>
      <c r="F30185" t="s">
        <v>1259</v>
      </c>
      <c r="G30185" t="s">
        <v>72786</v>
      </c>
      <c r="H30185" t="s">
        <v>81322</v>
      </c>
      <c r="I30185" t="s">
        <v>619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 t="s">
        <v>526</v>
      </c>
    </row>
    <row r="30186" spans="1:18" x14ac:dyDescent="0.25">
      <c r="A30186" t="s">
        <v>81370</v>
      </c>
      <c r="B30186">
        <v>0</v>
      </c>
      <c r="C30186">
        <v>25.791</v>
      </c>
      <c r="D30186" s="221">
        <v>45035</v>
      </c>
      <c r="E30186" t="s">
        <v>81371</v>
      </c>
      <c r="F30186" t="s">
        <v>2790</v>
      </c>
      <c r="G30186" t="s">
        <v>136872</v>
      </c>
      <c r="H30186" t="s">
        <v>15340</v>
      </c>
      <c r="I30186" t="s">
        <v>619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 t="s">
        <v>526</v>
      </c>
    </row>
    <row r="30187" spans="1:18" x14ac:dyDescent="0.25">
      <c r="A30187" t="s">
        <v>81372</v>
      </c>
      <c r="B30187">
        <v>0</v>
      </c>
      <c r="C30187">
        <v>1004.67</v>
      </c>
      <c r="D30187" s="221">
        <v>45048</v>
      </c>
      <c r="E30187" t="s">
        <v>81373</v>
      </c>
      <c r="F30187" t="s">
        <v>2790</v>
      </c>
      <c r="G30187" t="s">
        <v>81374</v>
      </c>
      <c r="H30187" t="s">
        <v>15340</v>
      </c>
      <c r="I30187" t="s">
        <v>619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 t="s">
        <v>526</v>
      </c>
    </row>
    <row r="30188" spans="1:18" x14ac:dyDescent="0.25">
      <c r="A30188" t="s">
        <v>83482</v>
      </c>
      <c r="B30188">
        <v>0</v>
      </c>
      <c r="C30188">
        <v>57.77</v>
      </c>
      <c r="D30188" s="221">
        <v>42437</v>
      </c>
      <c r="E30188" t="s">
        <v>83483</v>
      </c>
      <c r="F30188" t="s">
        <v>689</v>
      </c>
      <c r="G30188" t="s">
        <v>83484</v>
      </c>
      <c r="H30188" t="s">
        <v>526</v>
      </c>
      <c r="I30188" t="s">
        <v>619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 t="s">
        <v>526</v>
      </c>
    </row>
    <row r="30189" spans="1:18" x14ac:dyDescent="0.25">
      <c r="A30189" t="s">
        <v>83485</v>
      </c>
      <c r="B30189">
        <v>0</v>
      </c>
      <c r="C30189">
        <v>745.69546000000003</v>
      </c>
      <c r="D30189" s="221">
        <v>46010</v>
      </c>
      <c r="E30189" t="s">
        <v>83486</v>
      </c>
      <c r="F30189" t="s">
        <v>950</v>
      </c>
      <c r="G30189" t="s">
        <v>83487</v>
      </c>
      <c r="H30189" t="s">
        <v>526</v>
      </c>
      <c r="I30189" t="s">
        <v>619</v>
      </c>
      <c r="J30189">
        <v>0</v>
      </c>
      <c r="K30189">
        <v>0</v>
      </c>
      <c r="L30189">
        <v>102</v>
      </c>
      <c r="M30189">
        <v>0</v>
      </c>
      <c r="N30189">
        <v>53</v>
      </c>
      <c r="O30189">
        <v>0</v>
      </c>
      <c r="P30189">
        <v>0</v>
      </c>
      <c r="Q30189">
        <v>0</v>
      </c>
      <c r="R30189" t="s">
        <v>526</v>
      </c>
    </row>
    <row r="30190" spans="1:18" x14ac:dyDescent="0.25">
      <c r="A30190" t="s">
        <v>83491</v>
      </c>
      <c r="B30190">
        <v>0</v>
      </c>
      <c r="C30190">
        <v>178.5</v>
      </c>
      <c r="D30190" s="221">
        <v>44424</v>
      </c>
      <c r="E30190" t="s">
        <v>83492</v>
      </c>
      <c r="F30190" t="s">
        <v>950</v>
      </c>
      <c r="G30190" t="s">
        <v>83493</v>
      </c>
      <c r="H30190" t="s">
        <v>526</v>
      </c>
      <c r="I30190" t="s">
        <v>619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 t="s">
        <v>526</v>
      </c>
    </row>
    <row r="30191" spans="1:18" x14ac:dyDescent="0.25">
      <c r="A30191" t="s">
        <v>133564</v>
      </c>
      <c r="B30191">
        <v>0</v>
      </c>
      <c r="C30191">
        <v>271.36</v>
      </c>
      <c r="D30191" s="221">
        <v>45688</v>
      </c>
      <c r="E30191" t="s">
        <v>133565</v>
      </c>
      <c r="F30191" t="s">
        <v>950</v>
      </c>
      <c r="G30191" t="s">
        <v>133566</v>
      </c>
      <c r="H30191" t="s">
        <v>526</v>
      </c>
      <c r="I30191" t="s">
        <v>619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 t="s">
        <v>526</v>
      </c>
    </row>
    <row r="30192" spans="1:18" x14ac:dyDescent="0.25">
      <c r="A30192" t="s">
        <v>83526</v>
      </c>
      <c r="B30192">
        <v>0</v>
      </c>
      <c r="C30192">
        <v>3.0342899999999999</v>
      </c>
      <c r="D30192" s="221">
        <v>37748</v>
      </c>
      <c r="E30192" t="s">
        <v>83527</v>
      </c>
      <c r="F30192" t="s">
        <v>703</v>
      </c>
      <c r="G30192" t="s">
        <v>83528</v>
      </c>
      <c r="H30192" t="s">
        <v>526</v>
      </c>
      <c r="I30192" t="s">
        <v>619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 t="s">
        <v>526</v>
      </c>
    </row>
    <row r="30193" spans="1:18" x14ac:dyDescent="0.25">
      <c r="A30193" t="s">
        <v>83532</v>
      </c>
      <c r="B30193">
        <v>0</v>
      </c>
      <c r="C30193">
        <v>31.322859999999999</v>
      </c>
      <c r="D30193" s="221">
        <v>38782</v>
      </c>
      <c r="E30193" t="s">
        <v>83533</v>
      </c>
      <c r="F30193" t="s">
        <v>703</v>
      </c>
      <c r="G30193" t="s">
        <v>83534</v>
      </c>
      <c r="H30193" t="s">
        <v>526</v>
      </c>
      <c r="I30193" t="s">
        <v>619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 t="s">
        <v>526</v>
      </c>
    </row>
    <row r="30194" spans="1:18" x14ac:dyDescent="0.25">
      <c r="A30194" t="s">
        <v>83547</v>
      </c>
      <c r="B30194">
        <v>0</v>
      </c>
      <c r="C30194">
        <v>46.7</v>
      </c>
      <c r="D30194" s="221">
        <v>39379</v>
      </c>
      <c r="E30194" t="s">
        <v>83548</v>
      </c>
      <c r="F30194" t="s">
        <v>703</v>
      </c>
      <c r="G30194" t="s">
        <v>83549</v>
      </c>
      <c r="H30194" t="s">
        <v>526</v>
      </c>
      <c r="I30194" t="s">
        <v>619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 t="s">
        <v>526</v>
      </c>
    </row>
    <row r="30195" spans="1:18" x14ac:dyDescent="0.25">
      <c r="A30195" t="s">
        <v>83562</v>
      </c>
      <c r="B30195">
        <v>0</v>
      </c>
      <c r="C30195">
        <v>0</v>
      </c>
      <c r="D30195" s="221">
        <v>39758</v>
      </c>
      <c r="E30195" t="s">
        <v>83563</v>
      </c>
      <c r="F30195" t="s">
        <v>703</v>
      </c>
      <c r="G30195" t="s">
        <v>83564</v>
      </c>
      <c r="H30195" t="s">
        <v>526</v>
      </c>
      <c r="I30195" t="s">
        <v>619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 t="s">
        <v>526</v>
      </c>
    </row>
    <row r="30196" spans="1:18" x14ac:dyDescent="0.25">
      <c r="A30196" t="s">
        <v>83565</v>
      </c>
      <c r="B30196">
        <v>0</v>
      </c>
      <c r="C30196">
        <v>1.31</v>
      </c>
      <c r="D30196" s="221">
        <v>39524</v>
      </c>
      <c r="E30196" t="s">
        <v>83566</v>
      </c>
      <c r="F30196" t="s">
        <v>703</v>
      </c>
      <c r="G30196" t="s">
        <v>83567</v>
      </c>
      <c r="H30196" t="s">
        <v>526</v>
      </c>
      <c r="I30196" t="s">
        <v>619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 t="s">
        <v>526</v>
      </c>
    </row>
    <row r="30197" spans="1:18" x14ac:dyDescent="0.25">
      <c r="A30197" t="s">
        <v>83588</v>
      </c>
      <c r="B30197">
        <v>0</v>
      </c>
      <c r="C30197">
        <v>2.5425</v>
      </c>
      <c r="D30197" s="221">
        <v>37159</v>
      </c>
      <c r="E30197" t="s">
        <v>83589</v>
      </c>
      <c r="F30197" t="s">
        <v>41145</v>
      </c>
      <c r="G30197" t="s">
        <v>83590</v>
      </c>
      <c r="H30197" t="s">
        <v>526</v>
      </c>
      <c r="I30197" t="s">
        <v>619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 t="s">
        <v>526</v>
      </c>
    </row>
    <row r="30198" spans="1:18" x14ac:dyDescent="0.25">
      <c r="A30198" t="s">
        <v>83591</v>
      </c>
      <c r="B30198">
        <v>0</v>
      </c>
      <c r="C30198">
        <v>4.1500000000000004</v>
      </c>
      <c r="D30198" s="221">
        <v>37159</v>
      </c>
      <c r="E30198" t="s">
        <v>83592</v>
      </c>
      <c r="F30198" t="s">
        <v>41145</v>
      </c>
      <c r="G30198" t="s">
        <v>83593</v>
      </c>
      <c r="H30198" t="s">
        <v>526</v>
      </c>
      <c r="I30198" t="s">
        <v>619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 t="s">
        <v>526</v>
      </c>
    </row>
    <row r="30199" spans="1:18" x14ac:dyDescent="0.25">
      <c r="A30199" t="s">
        <v>83604</v>
      </c>
      <c r="B30199">
        <v>0</v>
      </c>
      <c r="C30199">
        <v>1.4515</v>
      </c>
      <c r="D30199" s="221">
        <v>45938</v>
      </c>
      <c r="E30199" t="s">
        <v>83605</v>
      </c>
      <c r="F30199" t="s">
        <v>15661</v>
      </c>
      <c r="G30199" t="s">
        <v>83606</v>
      </c>
      <c r="H30199" t="s">
        <v>526</v>
      </c>
      <c r="I30199" t="s">
        <v>619</v>
      </c>
      <c r="J30199">
        <v>100</v>
      </c>
      <c r="K30199">
        <v>300</v>
      </c>
      <c r="L30199">
        <v>0</v>
      </c>
      <c r="M30199">
        <v>200</v>
      </c>
      <c r="N30199">
        <v>275</v>
      </c>
      <c r="O30199">
        <v>0</v>
      </c>
      <c r="P30199">
        <v>0</v>
      </c>
      <c r="Q30199">
        <v>0</v>
      </c>
      <c r="R30199" t="s">
        <v>83607</v>
      </c>
    </row>
    <row r="30200" spans="1:18" x14ac:dyDescent="0.25">
      <c r="A30200" t="s">
        <v>83612</v>
      </c>
      <c r="B30200">
        <v>0</v>
      </c>
      <c r="C30200">
        <v>13.76</v>
      </c>
      <c r="D30200" s="221">
        <v>42223</v>
      </c>
      <c r="E30200" t="s">
        <v>83613</v>
      </c>
      <c r="F30200" t="s">
        <v>38421</v>
      </c>
      <c r="G30200" t="s">
        <v>83614</v>
      </c>
      <c r="H30200" t="s">
        <v>526</v>
      </c>
      <c r="I30200" t="s">
        <v>619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 t="s">
        <v>526</v>
      </c>
    </row>
    <row r="30201" spans="1:18" x14ac:dyDescent="0.25">
      <c r="A30201" t="s">
        <v>83615</v>
      </c>
      <c r="B30201">
        <v>0</v>
      </c>
      <c r="C30201">
        <v>11.55</v>
      </c>
      <c r="D30201" s="221">
        <v>42559</v>
      </c>
      <c r="E30201" t="s">
        <v>83616</v>
      </c>
      <c r="F30201" t="s">
        <v>720</v>
      </c>
      <c r="G30201" t="s">
        <v>83617</v>
      </c>
      <c r="H30201" t="s">
        <v>526</v>
      </c>
      <c r="I30201" t="s">
        <v>619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 t="s">
        <v>526</v>
      </c>
    </row>
    <row r="30202" spans="1:18" x14ac:dyDescent="0.25">
      <c r="A30202" t="s">
        <v>83628</v>
      </c>
      <c r="B30202">
        <v>0</v>
      </c>
      <c r="C30202">
        <v>1.49718</v>
      </c>
      <c r="D30202" s="221">
        <v>41205</v>
      </c>
      <c r="E30202" t="s">
        <v>83629</v>
      </c>
      <c r="F30202" t="s">
        <v>676</v>
      </c>
      <c r="G30202" t="s">
        <v>83630</v>
      </c>
      <c r="H30202" t="s">
        <v>526</v>
      </c>
      <c r="I30202" t="s">
        <v>619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 t="s">
        <v>526</v>
      </c>
    </row>
    <row r="30203" spans="1:18" x14ac:dyDescent="0.25">
      <c r="A30203" t="s">
        <v>83637</v>
      </c>
      <c r="B30203">
        <v>0</v>
      </c>
      <c r="C30203">
        <v>1.866E-2</v>
      </c>
      <c r="D30203" s="221">
        <v>38835</v>
      </c>
      <c r="E30203" t="s">
        <v>83638</v>
      </c>
      <c r="F30203" t="s">
        <v>3021</v>
      </c>
      <c r="G30203" t="s">
        <v>83639</v>
      </c>
      <c r="H30203" t="s">
        <v>526</v>
      </c>
      <c r="I30203" t="s">
        <v>619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 t="s">
        <v>526</v>
      </c>
    </row>
    <row r="30204" spans="1:18" x14ac:dyDescent="0.25">
      <c r="A30204" t="s">
        <v>83644</v>
      </c>
      <c r="B30204">
        <v>0</v>
      </c>
      <c r="C30204">
        <v>0.12195</v>
      </c>
      <c r="D30204" s="221">
        <v>40332</v>
      </c>
      <c r="E30204" t="s">
        <v>83645</v>
      </c>
      <c r="F30204" t="s">
        <v>3021</v>
      </c>
      <c r="G30204" t="s">
        <v>83646</v>
      </c>
      <c r="H30204" t="s">
        <v>526</v>
      </c>
      <c r="I30204" t="s">
        <v>619</v>
      </c>
      <c r="J30204">
        <v>0</v>
      </c>
      <c r="K30204">
        <v>0</v>
      </c>
      <c r="L30204">
        <v>0</v>
      </c>
      <c r="M30204">
        <v>0</v>
      </c>
      <c r="N30204">
        <v>236</v>
      </c>
      <c r="O30204">
        <v>0</v>
      </c>
      <c r="P30204">
        <v>0</v>
      </c>
      <c r="Q30204">
        <v>0</v>
      </c>
      <c r="R30204" t="s">
        <v>83647</v>
      </c>
    </row>
    <row r="30205" spans="1:18" x14ac:dyDescent="0.25">
      <c r="A30205" t="s">
        <v>83661</v>
      </c>
      <c r="B30205">
        <v>0</v>
      </c>
      <c r="C30205">
        <v>0.49232999999999999</v>
      </c>
      <c r="D30205" s="221">
        <v>40988</v>
      </c>
      <c r="E30205" t="s">
        <v>83662</v>
      </c>
      <c r="F30205" t="s">
        <v>3021</v>
      </c>
      <c r="G30205" t="s">
        <v>83663</v>
      </c>
      <c r="H30205" t="s">
        <v>526</v>
      </c>
      <c r="I30205" t="s">
        <v>619</v>
      </c>
      <c r="J30205">
        <v>16</v>
      </c>
      <c r="K30205">
        <v>63</v>
      </c>
      <c r="L30205">
        <v>0</v>
      </c>
      <c r="M30205">
        <v>47</v>
      </c>
      <c r="N30205">
        <v>32</v>
      </c>
      <c r="O30205">
        <v>0</v>
      </c>
      <c r="P30205">
        <v>0</v>
      </c>
      <c r="Q30205">
        <v>0</v>
      </c>
      <c r="R30205" t="s">
        <v>83664</v>
      </c>
    </row>
    <row r="30206" spans="1:18" x14ac:dyDescent="0.25">
      <c r="A30206" t="s">
        <v>83665</v>
      </c>
      <c r="B30206">
        <v>0</v>
      </c>
      <c r="C30206">
        <v>0.02</v>
      </c>
      <c r="D30206" s="221">
        <v>37159</v>
      </c>
      <c r="E30206" t="s">
        <v>83666</v>
      </c>
      <c r="F30206" t="s">
        <v>3021</v>
      </c>
      <c r="G30206" t="s">
        <v>83667</v>
      </c>
      <c r="H30206" t="s">
        <v>526</v>
      </c>
      <c r="I30206" t="s">
        <v>619</v>
      </c>
      <c r="J30206">
        <v>0</v>
      </c>
      <c r="K30206">
        <v>0</v>
      </c>
      <c r="L30206">
        <v>0</v>
      </c>
      <c r="M30206">
        <v>0</v>
      </c>
      <c r="N30206">
        <v>167</v>
      </c>
      <c r="O30206">
        <v>0</v>
      </c>
      <c r="P30206">
        <v>0</v>
      </c>
      <c r="Q30206">
        <v>0</v>
      </c>
      <c r="R30206" t="s">
        <v>83668</v>
      </c>
    </row>
    <row r="30207" spans="1:18" x14ac:dyDescent="0.25">
      <c r="A30207" t="s">
        <v>83695</v>
      </c>
      <c r="B30207">
        <v>0</v>
      </c>
      <c r="C30207">
        <v>9.4899999999999998E-2</v>
      </c>
      <c r="D30207" s="221">
        <v>39553</v>
      </c>
      <c r="E30207" t="s">
        <v>83696</v>
      </c>
      <c r="F30207" t="s">
        <v>3021</v>
      </c>
      <c r="G30207" t="s">
        <v>83697</v>
      </c>
      <c r="H30207" t="s">
        <v>526</v>
      </c>
      <c r="I30207" t="s">
        <v>619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 t="s">
        <v>526</v>
      </c>
    </row>
    <row r="30208" spans="1:18" x14ac:dyDescent="0.25">
      <c r="A30208" t="s">
        <v>83718</v>
      </c>
      <c r="B30208">
        <v>0</v>
      </c>
      <c r="C30208">
        <v>10.58</v>
      </c>
      <c r="D30208" s="221">
        <v>40386</v>
      </c>
      <c r="E30208" t="s">
        <v>83719</v>
      </c>
      <c r="F30208" t="s">
        <v>83712</v>
      </c>
      <c r="G30208" t="s">
        <v>83720</v>
      </c>
      <c r="H30208" t="s">
        <v>526</v>
      </c>
      <c r="I30208" t="s">
        <v>619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 t="s">
        <v>526</v>
      </c>
    </row>
    <row r="30209" spans="1:18" x14ac:dyDescent="0.25">
      <c r="A30209" t="s">
        <v>83762</v>
      </c>
      <c r="B30209">
        <v>0</v>
      </c>
      <c r="C30209">
        <v>8.3820800000000002</v>
      </c>
      <c r="D30209" s="221">
        <v>45985</v>
      </c>
      <c r="E30209" t="s">
        <v>83763</v>
      </c>
      <c r="F30209" t="s">
        <v>41436</v>
      </c>
      <c r="G30209" t="s">
        <v>83756</v>
      </c>
      <c r="H30209" t="s">
        <v>83757</v>
      </c>
      <c r="I30209" t="s">
        <v>619</v>
      </c>
      <c r="J30209">
        <v>50</v>
      </c>
      <c r="K30209">
        <v>250</v>
      </c>
      <c r="L30209">
        <v>0</v>
      </c>
      <c r="M30209">
        <v>200</v>
      </c>
      <c r="N30209">
        <v>150</v>
      </c>
      <c r="O30209">
        <v>0</v>
      </c>
      <c r="P30209">
        <v>0</v>
      </c>
      <c r="Q30209">
        <v>0</v>
      </c>
      <c r="R30209" t="s">
        <v>83764</v>
      </c>
    </row>
    <row r="30210" spans="1:18" x14ac:dyDescent="0.25">
      <c r="A30210" t="s">
        <v>83765</v>
      </c>
      <c r="B30210">
        <v>0</v>
      </c>
      <c r="C30210">
        <v>27.741620000000001</v>
      </c>
      <c r="D30210" s="221">
        <v>45940</v>
      </c>
      <c r="E30210" t="s">
        <v>83766</v>
      </c>
      <c r="F30210" t="s">
        <v>41436</v>
      </c>
      <c r="G30210" t="s">
        <v>83756</v>
      </c>
      <c r="H30210" t="s">
        <v>83757</v>
      </c>
      <c r="I30210" t="s">
        <v>619</v>
      </c>
      <c r="J30210">
        <v>15</v>
      </c>
      <c r="K30210">
        <v>55</v>
      </c>
      <c r="L30210">
        <v>0</v>
      </c>
      <c r="M30210">
        <v>40</v>
      </c>
      <c r="N30210">
        <v>44</v>
      </c>
      <c r="O30210">
        <v>0</v>
      </c>
      <c r="P30210">
        <v>0</v>
      </c>
      <c r="Q30210">
        <v>0</v>
      </c>
      <c r="R30210" t="s">
        <v>83767</v>
      </c>
    </row>
    <row r="30211" spans="1:18" x14ac:dyDescent="0.25">
      <c r="A30211" t="s">
        <v>83788</v>
      </c>
      <c r="B30211">
        <v>0</v>
      </c>
      <c r="C30211">
        <v>8.17</v>
      </c>
      <c r="D30211" s="221">
        <v>45814</v>
      </c>
      <c r="E30211" t="s">
        <v>83789</v>
      </c>
      <c r="F30211" t="s">
        <v>3021</v>
      </c>
      <c r="G30211" t="s">
        <v>83786</v>
      </c>
      <c r="H30211" t="s">
        <v>526</v>
      </c>
      <c r="I30211" t="s">
        <v>619</v>
      </c>
      <c r="J30211">
        <v>0</v>
      </c>
      <c r="K30211">
        <v>0</v>
      </c>
      <c r="L30211">
        <v>0</v>
      </c>
      <c r="M30211">
        <v>0</v>
      </c>
      <c r="N30211">
        <v>30</v>
      </c>
      <c r="O30211">
        <v>0</v>
      </c>
      <c r="P30211">
        <v>0</v>
      </c>
      <c r="Q30211">
        <v>0</v>
      </c>
      <c r="R30211" t="s">
        <v>83790</v>
      </c>
    </row>
    <row r="30212" spans="1:18" x14ac:dyDescent="0.25">
      <c r="A30212" t="s">
        <v>83796</v>
      </c>
      <c r="B30212">
        <v>0</v>
      </c>
      <c r="C30212">
        <v>3.13</v>
      </c>
      <c r="D30212" s="221">
        <v>45071</v>
      </c>
      <c r="E30212" t="s">
        <v>83797</v>
      </c>
      <c r="F30212" t="s">
        <v>41436</v>
      </c>
      <c r="G30212" t="s">
        <v>83793</v>
      </c>
      <c r="H30212" t="s">
        <v>526</v>
      </c>
      <c r="I30212" t="s">
        <v>619</v>
      </c>
      <c r="J30212">
        <v>0</v>
      </c>
      <c r="K30212">
        <v>0</v>
      </c>
      <c r="L30212">
        <v>0</v>
      </c>
      <c r="M30212">
        <v>0</v>
      </c>
      <c r="N30212">
        <v>4</v>
      </c>
      <c r="O30212">
        <v>0</v>
      </c>
      <c r="P30212">
        <v>0</v>
      </c>
      <c r="Q30212">
        <v>0</v>
      </c>
      <c r="R30212" t="s">
        <v>83798</v>
      </c>
    </row>
    <row r="30213" spans="1:18" x14ac:dyDescent="0.25">
      <c r="A30213" t="s">
        <v>83799</v>
      </c>
      <c r="B30213">
        <v>0</v>
      </c>
      <c r="C30213">
        <v>5.31</v>
      </c>
      <c r="D30213" s="221">
        <v>45674</v>
      </c>
      <c r="E30213" t="s">
        <v>83800</v>
      </c>
      <c r="F30213" t="s">
        <v>41436</v>
      </c>
      <c r="G30213" t="s">
        <v>83801</v>
      </c>
      <c r="H30213" t="s">
        <v>526</v>
      </c>
      <c r="I30213" t="s">
        <v>619</v>
      </c>
      <c r="J30213">
        <v>0</v>
      </c>
      <c r="K30213">
        <v>70</v>
      </c>
      <c r="L30213">
        <v>0</v>
      </c>
      <c r="M30213">
        <v>70</v>
      </c>
      <c r="N30213">
        <v>0</v>
      </c>
      <c r="O30213">
        <v>0</v>
      </c>
      <c r="P30213">
        <v>0</v>
      </c>
      <c r="Q30213">
        <v>20</v>
      </c>
      <c r="R30213" t="s">
        <v>526</v>
      </c>
    </row>
    <row r="30214" spans="1:18" x14ac:dyDescent="0.25">
      <c r="A30214" t="s">
        <v>83802</v>
      </c>
      <c r="B30214">
        <v>0</v>
      </c>
      <c r="C30214">
        <v>4.07</v>
      </c>
      <c r="D30214" s="221">
        <v>46001</v>
      </c>
      <c r="E30214" t="s">
        <v>83803</v>
      </c>
      <c r="F30214" t="s">
        <v>41436</v>
      </c>
      <c r="G30214" t="s">
        <v>83804</v>
      </c>
      <c r="H30214" t="s">
        <v>526</v>
      </c>
      <c r="I30214" t="s">
        <v>619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 t="s">
        <v>526</v>
      </c>
    </row>
    <row r="30215" spans="1:18" x14ac:dyDescent="0.25">
      <c r="A30215" t="s">
        <v>83808</v>
      </c>
      <c r="B30215">
        <v>0</v>
      </c>
      <c r="C30215">
        <v>4.6399999999999997</v>
      </c>
      <c r="D30215" s="221">
        <v>45937</v>
      </c>
      <c r="E30215" t="s">
        <v>83809</v>
      </c>
      <c r="F30215" t="s">
        <v>41436</v>
      </c>
      <c r="G30215" t="s">
        <v>83810</v>
      </c>
      <c r="H30215" t="s">
        <v>526</v>
      </c>
      <c r="I30215" t="s">
        <v>619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 t="s">
        <v>526</v>
      </c>
    </row>
    <row r="30216" spans="1:18" x14ac:dyDescent="0.25">
      <c r="A30216" t="s">
        <v>83832</v>
      </c>
      <c r="B30216">
        <v>0</v>
      </c>
      <c r="C30216">
        <v>25.1</v>
      </c>
      <c r="D30216" s="221">
        <v>45677</v>
      </c>
      <c r="E30216" t="s">
        <v>83833</v>
      </c>
      <c r="F30216" t="s">
        <v>41436</v>
      </c>
      <c r="G30216" t="s">
        <v>83834</v>
      </c>
      <c r="H30216" t="s">
        <v>526</v>
      </c>
      <c r="I30216" t="s">
        <v>619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 t="s">
        <v>526</v>
      </c>
    </row>
    <row r="30217" spans="1:18" x14ac:dyDescent="0.25">
      <c r="A30217" t="s">
        <v>83838</v>
      </c>
      <c r="B30217">
        <v>0</v>
      </c>
      <c r="C30217">
        <v>67.150000000000006</v>
      </c>
      <c r="D30217" s="221">
        <v>45726</v>
      </c>
      <c r="E30217" t="s">
        <v>83839</v>
      </c>
      <c r="F30217" t="s">
        <v>41436</v>
      </c>
      <c r="G30217" t="s">
        <v>83840</v>
      </c>
      <c r="H30217" t="s">
        <v>526</v>
      </c>
      <c r="I30217" t="s">
        <v>619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 t="s">
        <v>526</v>
      </c>
    </row>
    <row r="30218" spans="1:18" x14ac:dyDescent="0.25">
      <c r="A30218" t="s">
        <v>83853</v>
      </c>
      <c r="B30218">
        <v>0</v>
      </c>
      <c r="C30218">
        <v>274</v>
      </c>
      <c r="D30218" s="221">
        <v>45726</v>
      </c>
      <c r="E30218" t="s">
        <v>83854</v>
      </c>
      <c r="F30218" t="s">
        <v>41436</v>
      </c>
      <c r="G30218" t="s">
        <v>83855</v>
      </c>
      <c r="H30218" t="s">
        <v>526</v>
      </c>
      <c r="I30218" t="s">
        <v>619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 t="s">
        <v>526</v>
      </c>
    </row>
    <row r="30219" spans="1:18" x14ac:dyDescent="0.25">
      <c r="A30219" t="s">
        <v>83862</v>
      </c>
      <c r="B30219">
        <v>0</v>
      </c>
      <c r="C30219">
        <v>0</v>
      </c>
      <c r="D30219" s="221"/>
      <c r="E30219" t="s">
        <v>83863</v>
      </c>
      <c r="F30219" t="s">
        <v>894</v>
      </c>
      <c r="G30219" t="s">
        <v>83864</v>
      </c>
      <c r="H30219" t="s">
        <v>526</v>
      </c>
      <c r="I30219" t="s">
        <v>619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 t="s">
        <v>526</v>
      </c>
    </row>
    <row r="30220" spans="1:18" x14ac:dyDescent="0.25">
      <c r="A30220" t="s">
        <v>83868</v>
      </c>
      <c r="B30220">
        <v>0</v>
      </c>
      <c r="C30220">
        <v>0</v>
      </c>
      <c r="D30220" s="221"/>
      <c r="E30220" t="s">
        <v>83869</v>
      </c>
      <c r="F30220" t="s">
        <v>894</v>
      </c>
      <c r="G30220" t="s">
        <v>83870</v>
      </c>
      <c r="H30220" t="s">
        <v>526</v>
      </c>
      <c r="I30220" t="s">
        <v>619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 t="s">
        <v>526</v>
      </c>
    </row>
    <row r="30221" spans="1:18" x14ac:dyDescent="0.25">
      <c r="A30221" t="s">
        <v>83895</v>
      </c>
      <c r="B30221">
        <v>0</v>
      </c>
      <c r="C30221">
        <v>0</v>
      </c>
      <c r="D30221" s="221"/>
      <c r="E30221" t="s">
        <v>83896</v>
      </c>
      <c r="F30221" t="s">
        <v>894</v>
      </c>
      <c r="G30221" t="s">
        <v>83897</v>
      </c>
      <c r="H30221" t="s">
        <v>526</v>
      </c>
      <c r="I30221" t="s">
        <v>619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 t="s">
        <v>526</v>
      </c>
    </row>
    <row r="30222" spans="1:18" x14ac:dyDescent="0.25">
      <c r="A30222" t="s">
        <v>83904</v>
      </c>
      <c r="B30222">
        <v>0</v>
      </c>
      <c r="C30222">
        <v>33.6</v>
      </c>
      <c r="D30222" s="221">
        <v>40316</v>
      </c>
      <c r="E30222" t="s">
        <v>83905</v>
      </c>
      <c r="F30222" t="s">
        <v>15983</v>
      </c>
      <c r="G30222" t="s">
        <v>83906</v>
      </c>
      <c r="H30222" t="s">
        <v>526</v>
      </c>
      <c r="I30222" t="s">
        <v>619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 t="s">
        <v>526</v>
      </c>
    </row>
    <row r="30223" spans="1:18" x14ac:dyDescent="0.25">
      <c r="A30223" t="s">
        <v>83910</v>
      </c>
      <c r="B30223">
        <v>0</v>
      </c>
      <c r="C30223">
        <v>2.0699999999999998</v>
      </c>
      <c r="D30223" s="221">
        <v>44606</v>
      </c>
      <c r="E30223" t="s">
        <v>83911</v>
      </c>
      <c r="F30223" t="s">
        <v>703</v>
      </c>
      <c r="G30223" t="s">
        <v>83912</v>
      </c>
      <c r="H30223" t="s">
        <v>526</v>
      </c>
      <c r="I30223" t="s">
        <v>619</v>
      </c>
      <c r="J30223">
        <v>2</v>
      </c>
      <c r="K30223">
        <v>6</v>
      </c>
      <c r="L30223">
        <v>0</v>
      </c>
      <c r="M30223">
        <v>4</v>
      </c>
      <c r="N30223">
        <v>8</v>
      </c>
      <c r="O30223">
        <v>0</v>
      </c>
      <c r="P30223">
        <v>0</v>
      </c>
      <c r="Q30223">
        <v>0</v>
      </c>
      <c r="R30223" t="s">
        <v>83913</v>
      </c>
    </row>
    <row r="30224" spans="1:18" x14ac:dyDescent="0.25">
      <c r="A30224" t="s">
        <v>83929</v>
      </c>
      <c r="B30224">
        <v>0</v>
      </c>
      <c r="C30224">
        <v>0.17954000000000001</v>
      </c>
      <c r="D30224" s="221">
        <v>45317</v>
      </c>
      <c r="E30224" t="s">
        <v>83930</v>
      </c>
      <c r="F30224" t="s">
        <v>3021</v>
      </c>
      <c r="G30224" t="s">
        <v>83931</v>
      </c>
      <c r="H30224" t="s">
        <v>526</v>
      </c>
      <c r="I30224" t="s">
        <v>619</v>
      </c>
      <c r="J30224">
        <v>0</v>
      </c>
      <c r="K30224">
        <v>0</v>
      </c>
      <c r="L30224">
        <v>0</v>
      </c>
      <c r="M30224">
        <v>0</v>
      </c>
      <c r="N30224">
        <v>5</v>
      </c>
      <c r="O30224">
        <v>0</v>
      </c>
      <c r="P30224">
        <v>0</v>
      </c>
      <c r="Q30224">
        <v>0</v>
      </c>
      <c r="R30224" t="s">
        <v>83932</v>
      </c>
    </row>
    <row r="30225" spans="1:18" x14ac:dyDescent="0.25">
      <c r="A30225" t="s">
        <v>83939</v>
      </c>
      <c r="B30225">
        <v>0</v>
      </c>
      <c r="C30225">
        <v>9.06</v>
      </c>
      <c r="D30225" s="221">
        <v>45099</v>
      </c>
      <c r="E30225" t="s">
        <v>83940</v>
      </c>
      <c r="F30225" t="s">
        <v>950</v>
      </c>
      <c r="G30225" t="s">
        <v>136873</v>
      </c>
      <c r="H30225" t="s">
        <v>526</v>
      </c>
      <c r="I30225" t="s">
        <v>619</v>
      </c>
      <c r="J30225">
        <v>0</v>
      </c>
      <c r="K30225">
        <v>0</v>
      </c>
      <c r="L30225">
        <v>0</v>
      </c>
      <c r="M30225">
        <v>0</v>
      </c>
      <c r="N30225">
        <v>18</v>
      </c>
      <c r="O30225">
        <v>0</v>
      </c>
      <c r="P30225">
        <v>0</v>
      </c>
      <c r="Q30225">
        <v>0</v>
      </c>
      <c r="R30225" t="s">
        <v>83941</v>
      </c>
    </row>
    <row r="30226" spans="1:18" x14ac:dyDescent="0.25">
      <c r="A30226" t="s">
        <v>83960</v>
      </c>
      <c r="B30226">
        <v>0</v>
      </c>
      <c r="C30226">
        <v>9.1</v>
      </c>
      <c r="D30226" s="221">
        <v>45831</v>
      </c>
      <c r="E30226" t="s">
        <v>83961</v>
      </c>
      <c r="F30226" t="s">
        <v>950</v>
      </c>
      <c r="G30226" t="s">
        <v>136874</v>
      </c>
      <c r="H30226" t="s">
        <v>526</v>
      </c>
      <c r="I30226" t="s">
        <v>619</v>
      </c>
      <c r="J30226">
        <v>500</v>
      </c>
      <c r="K30226">
        <v>1000</v>
      </c>
      <c r="L30226">
        <v>0</v>
      </c>
      <c r="M30226">
        <v>500</v>
      </c>
      <c r="N30226">
        <v>588</v>
      </c>
      <c r="O30226">
        <v>0</v>
      </c>
      <c r="P30226">
        <v>0</v>
      </c>
      <c r="Q30226">
        <v>0</v>
      </c>
      <c r="R30226" t="s">
        <v>83962</v>
      </c>
    </row>
    <row r="30227" spans="1:18" x14ac:dyDescent="0.25">
      <c r="A30227" t="s">
        <v>83963</v>
      </c>
      <c r="B30227">
        <v>0</v>
      </c>
      <c r="C30227">
        <v>9.1</v>
      </c>
      <c r="D30227" s="221">
        <v>45831</v>
      </c>
      <c r="E30227" t="s">
        <v>83964</v>
      </c>
      <c r="F30227" t="s">
        <v>950</v>
      </c>
      <c r="G30227" t="s">
        <v>136875</v>
      </c>
      <c r="H30227" t="s">
        <v>526</v>
      </c>
      <c r="I30227" t="s">
        <v>619</v>
      </c>
      <c r="J30227">
        <v>500</v>
      </c>
      <c r="K30227">
        <v>1000</v>
      </c>
      <c r="L30227">
        <v>0</v>
      </c>
      <c r="M30227">
        <v>500</v>
      </c>
      <c r="N30227">
        <v>880</v>
      </c>
      <c r="O30227">
        <v>0</v>
      </c>
      <c r="P30227">
        <v>0</v>
      </c>
      <c r="Q30227">
        <v>0</v>
      </c>
      <c r="R30227" t="s">
        <v>83965</v>
      </c>
    </row>
    <row r="30228" spans="1:18" x14ac:dyDescent="0.25">
      <c r="A30228" t="s">
        <v>83969</v>
      </c>
      <c r="B30228">
        <v>0</v>
      </c>
      <c r="C30228">
        <v>9.2100000000000009</v>
      </c>
      <c r="D30228" s="221">
        <v>45037</v>
      </c>
      <c r="E30228" t="s">
        <v>83970</v>
      </c>
      <c r="F30228" t="s">
        <v>950</v>
      </c>
      <c r="G30228" t="s">
        <v>136876</v>
      </c>
      <c r="H30228" t="s">
        <v>526</v>
      </c>
      <c r="I30228" t="s">
        <v>619</v>
      </c>
      <c r="J30228">
        <v>0</v>
      </c>
      <c r="K30228">
        <v>0</v>
      </c>
      <c r="L30228">
        <v>0</v>
      </c>
      <c r="M30228">
        <v>0</v>
      </c>
      <c r="N30228">
        <v>1529</v>
      </c>
      <c r="O30228">
        <v>0</v>
      </c>
      <c r="P30228">
        <v>0</v>
      </c>
      <c r="Q30228">
        <v>0</v>
      </c>
      <c r="R30228" t="s">
        <v>83971</v>
      </c>
    </row>
    <row r="30229" spans="1:18" x14ac:dyDescent="0.25">
      <c r="A30229" t="s">
        <v>83993</v>
      </c>
      <c r="B30229">
        <v>0</v>
      </c>
      <c r="C30229">
        <v>9.23</v>
      </c>
      <c r="D30229" s="221">
        <v>45037</v>
      </c>
      <c r="E30229" t="s">
        <v>83994</v>
      </c>
      <c r="F30229" t="s">
        <v>950</v>
      </c>
      <c r="G30229" t="s">
        <v>136877</v>
      </c>
      <c r="H30229" t="s">
        <v>526</v>
      </c>
      <c r="I30229" t="s">
        <v>619</v>
      </c>
      <c r="J30229">
        <v>250</v>
      </c>
      <c r="K30229">
        <v>500</v>
      </c>
      <c r="L30229">
        <v>0</v>
      </c>
      <c r="M30229">
        <v>250</v>
      </c>
      <c r="N30229">
        <v>579</v>
      </c>
      <c r="O30229">
        <v>0</v>
      </c>
      <c r="P30229">
        <v>0</v>
      </c>
      <c r="Q30229">
        <v>0</v>
      </c>
      <c r="R30229" t="s">
        <v>83995</v>
      </c>
    </row>
    <row r="30230" spans="1:18" x14ac:dyDescent="0.25">
      <c r="A30230" t="s">
        <v>83999</v>
      </c>
      <c r="B30230">
        <v>0</v>
      </c>
      <c r="C30230">
        <v>9.25</v>
      </c>
      <c r="D30230" s="221">
        <v>45707</v>
      </c>
      <c r="E30230" t="s">
        <v>84000</v>
      </c>
      <c r="F30230" t="s">
        <v>950</v>
      </c>
      <c r="G30230" t="s">
        <v>136878</v>
      </c>
      <c r="H30230" t="s">
        <v>526</v>
      </c>
      <c r="I30230" t="s">
        <v>619</v>
      </c>
      <c r="J30230">
        <v>250</v>
      </c>
      <c r="K30230">
        <v>500</v>
      </c>
      <c r="L30230">
        <v>0</v>
      </c>
      <c r="M30230">
        <v>250</v>
      </c>
      <c r="N30230">
        <v>679</v>
      </c>
      <c r="O30230">
        <v>0</v>
      </c>
      <c r="P30230">
        <v>0</v>
      </c>
      <c r="Q30230">
        <v>0</v>
      </c>
      <c r="R30230" t="s">
        <v>84001</v>
      </c>
    </row>
    <row r="30231" spans="1:18" x14ac:dyDescent="0.25">
      <c r="A30231" t="s">
        <v>84020</v>
      </c>
      <c r="B30231">
        <v>0</v>
      </c>
      <c r="C30231">
        <v>9.2899999999999991</v>
      </c>
      <c r="D30231" s="221">
        <v>45153</v>
      </c>
      <c r="E30231" t="s">
        <v>84021</v>
      </c>
      <c r="F30231" t="s">
        <v>950</v>
      </c>
      <c r="G30231" t="s">
        <v>136879</v>
      </c>
      <c r="H30231" t="s">
        <v>526</v>
      </c>
      <c r="I30231" t="s">
        <v>619</v>
      </c>
      <c r="J30231">
        <v>0</v>
      </c>
      <c r="K30231">
        <v>0</v>
      </c>
      <c r="L30231">
        <v>0</v>
      </c>
      <c r="M30231">
        <v>0</v>
      </c>
      <c r="N30231">
        <v>613</v>
      </c>
      <c r="O30231">
        <v>0</v>
      </c>
      <c r="P30231">
        <v>0</v>
      </c>
      <c r="Q30231">
        <v>0</v>
      </c>
      <c r="R30231" t="s">
        <v>84022</v>
      </c>
    </row>
    <row r="30232" spans="1:18" x14ac:dyDescent="0.25">
      <c r="A30232" t="s">
        <v>84026</v>
      </c>
      <c r="B30232">
        <v>0</v>
      </c>
      <c r="C30232">
        <v>7.1401300000000001</v>
      </c>
      <c r="D30232" s="221">
        <v>46009</v>
      </c>
      <c r="E30232" t="s">
        <v>84027</v>
      </c>
      <c r="F30232" t="s">
        <v>1162</v>
      </c>
      <c r="G30232" t="s">
        <v>84028</v>
      </c>
      <c r="H30232" t="s">
        <v>526</v>
      </c>
      <c r="I30232" t="s">
        <v>619</v>
      </c>
      <c r="J30232">
        <v>20</v>
      </c>
      <c r="K30232">
        <v>40</v>
      </c>
      <c r="L30232">
        <v>0</v>
      </c>
      <c r="M30232">
        <v>20</v>
      </c>
      <c r="N30232">
        <v>86</v>
      </c>
      <c r="O30232">
        <v>0</v>
      </c>
      <c r="P30232">
        <v>0</v>
      </c>
      <c r="Q30232">
        <v>50</v>
      </c>
      <c r="R30232" t="s">
        <v>84029</v>
      </c>
    </row>
    <row r="30233" spans="1:18" x14ac:dyDescent="0.25">
      <c r="A30233" t="s">
        <v>84038</v>
      </c>
      <c r="B30233">
        <v>0</v>
      </c>
      <c r="C30233">
        <v>13.251469999999999</v>
      </c>
      <c r="D30233" s="221">
        <v>46007</v>
      </c>
      <c r="E30233" t="s">
        <v>84039</v>
      </c>
      <c r="F30233" t="s">
        <v>1162</v>
      </c>
      <c r="G30233" t="s">
        <v>84040</v>
      </c>
      <c r="H30233" t="s">
        <v>526</v>
      </c>
      <c r="I30233" t="s">
        <v>619</v>
      </c>
      <c r="J30233">
        <v>20</v>
      </c>
      <c r="K30233">
        <v>40</v>
      </c>
      <c r="L30233">
        <v>0</v>
      </c>
      <c r="M30233">
        <v>20</v>
      </c>
      <c r="N30233">
        <v>92</v>
      </c>
      <c r="O30233">
        <v>0</v>
      </c>
      <c r="P30233">
        <v>0</v>
      </c>
      <c r="Q30233">
        <v>50</v>
      </c>
      <c r="R30233" t="s">
        <v>84041</v>
      </c>
    </row>
    <row r="30234" spans="1:18" x14ac:dyDescent="0.25">
      <c r="A30234" t="s">
        <v>84046</v>
      </c>
      <c r="B30234">
        <v>0</v>
      </c>
      <c r="C30234">
        <v>0.3</v>
      </c>
      <c r="D30234" s="221">
        <v>45838</v>
      </c>
      <c r="E30234" t="s">
        <v>84047</v>
      </c>
      <c r="F30234" t="s">
        <v>1162</v>
      </c>
      <c r="G30234" t="s">
        <v>84048</v>
      </c>
      <c r="H30234" t="s">
        <v>526</v>
      </c>
      <c r="I30234" t="s">
        <v>619</v>
      </c>
      <c r="J30234">
        <v>0</v>
      </c>
      <c r="K30234">
        <v>0</v>
      </c>
      <c r="L30234">
        <v>0</v>
      </c>
      <c r="M30234">
        <v>0</v>
      </c>
      <c r="N30234">
        <v>780</v>
      </c>
      <c r="O30234">
        <v>0</v>
      </c>
      <c r="P30234">
        <v>0</v>
      </c>
      <c r="Q30234">
        <v>648</v>
      </c>
      <c r="R30234" t="s">
        <v>84049</v>
      </c>
    </row>
    <row r="30235" spans="1:18" x14ac:dyDescent="0.25">
      <c r="A30235" t="s">
        <v>84056</v>
      </c>
      <c r="B30235">
        <v>0</v>
      </c>
      <c r="C30235">
        <v>0</v>
      </c>
      <c r="D30235" s="221">
        <v>38883</v>
      </c>
      <c r="E30235" t="s">
        <v>84057</v>
      </c>
      <c r="F30235" t="s">
        <v>3021</v>
      </c>
      <c r="G30235" t="s">
        <v>84058</v>
      </c>
      <c r="H30235" t="s">
        <v>526</v>
      </c>
      <c r="I30235" t="s">
        <v>619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 t="s">
        <v>526</v>
      </c>
    </row>
    <row r="30236" spans="1:18" x14ac:dyDescent="0.25">
      <c r="A30236" t="s">
        <v>84070</v>
      </c>
      <c r="B30236">
        <v>0</v>
      </c>
      <c r="C30236">
        <v>6.49</v>
      </c>
      <c r="D30236" s="221">
        <v>43179</v>
      </c>
      <c r="E30236" t="s">
        <v>84071</v>
      </c>
      <c r="F30236" t="s">
        <v>950</v>
      </c>
      <c r="G30236" t="s">
        <v>136880</v>
      </c>
      <c r="H30236" t="s">
        <v>526</v>
      </c>
      <c r="I30236" t="s">
        <v>619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 t="s">
        <v>84072</v>
      </c>
    </row>
    <row r="30237" spans="1:18" x14ac:dyDescent="0.25">
      <c r="A30237" t="s">
        <v>84076</v>
      </c>
      <c r="B30237">
        <v>0</v>
      </c>
      <c r="C30237">
        <v>6.49</v>
      </c>
      <c r="D30237" s="221">
        <v>39778</v>
      </c>
      <c r="E30237" t="s">
        <v>84077</v>
      </c>
      <c r="F30237" t="s">
        <v>950</v>
      </c>
      <c r="G30237" t="s">
        <v>136881</v>
      </c>
      <c r="H30237" t="s">
        <v>526</v>
      </c>
      <c r="I30237" t="s">
        <v>619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 t="s">
        <v>84078</v>
      </c>
    </row>
    <row r="30238" spans="1:18" x14ac:dyDescent="0.25">
      <c r="A30238" t="s">
        <v>84082</v>
      </c>
      <c r="B30238">
        <v>0</v>
      </c>
      <c r="C30238">
        <v>6.49</v>
      </c>
      <c r="D30238" s="221">
        <v>37159</v>
      </c>
      <c r="E30238" t="s">
        <v>84083</v>
      </c>
      <c r="F30238" t="s">
        <v>950</v>
      </c>
      <c r="G30238" t="s">
        <v>136882</v>
      </c>
      <c r="H30238" t="s">
        <v>526</v>
      </c>
      <c r="I30238" t="s">
        <v>619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 t="s">
        <v>84084</v>
      </c>
    </row>
    <row r="30239" spans="1:18" x14ac:dyDescent="0.25">
      <c r="A30239" t="s">
        <v>84103</v>
      </c>
      <c r="B30239">
        <v>0</v>
      </c>
      <c r="C30239">
        <v>6.81</v>
      </c>
      <c r="D30239" s="221">
        <v>37727</v>
      </c>
      <c r="E30239" t="s">
        <v>84104</v>
      </c>
      <c r="F30239" t="s">
        <v>950</v>
      </c>
      <c r="G30239" t="s">
        <v>136883</v>
      </c>
      <c r="H30239" t="s">
        <v>526</v>
      </c>
      <c r="I30239" t="s">
        <v>619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 t="s">
        <v>84105</v>
      </c>
    </row>
    <row r="30240" spans="1:18" x14ac:dyDescent="0.25">
      <c r="A30240" t="s">
        <v>84108</v>
      </c>
      <c r="B30240">
        <v>0</v>
      </c>
      <c r="C30240">
        <v>6.98</v>
      </c>
      <c r="D30240" s="221">
        <v>37159</v>
      </c>
      <c r="E30240" t="s">
        <v>84109</v>
      </c>
      <c r="F30240" t="s">
        <v>950</v>
      </c>
      <c r="G30240" t="s">
        <v>136884</v>
      </c>
      <c r="H30240" t="s">
        <v>526</v>
      </c>
      <c r="I30240" t="s">
        <v>619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 t="s">
        <v>84110</v>
      </c>
    </row>
    <row r="30241" spans="1:18" x14ac:dyDescent="0.25">
      <c r="A30241" t="s">
        <v>84111</v>
      </c>
      <c r="B30241">
        <v>0</v>
      </c>
      <c r="C30241">
        <v>6.98</v>
      </c>
      <c r="D30241" s="221">
        <v>40449</v>
      </c>
      <c r="E30241" t="s">
        <v>84112</v>
      </c>
      <c r="F30241" t="s">
        <v>950</v>
      </c>
      <c r="G30241" t="s">
        <v>136885</v>
      </c>
      <c r="H30241" t="s">
        <v>526</v>
      </c>
      <c r="I30241" t="s">
        <v>619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 t="s">
        <v>84113</v>
      </c>
    </row>
    <row r="30242" spans="1:18" x14ac:dyDescent="0.25">
      <c r="A30242" t="s">
        <v>84117</v>
      </c>
      <c r="B30242">
        <v>0</v>
      </c>
      <c r="C30242">
        <v>7.23</v>
      </c>
      <c r="D30242" s="221">
        <v>44109</v>
      </c>
      <c r="E30242" t="s">
        <v>84118</v>
      </c>
      <c r="F30242" t="s">
        <v>950</v>
      </c>
      <c r="G30242" t="s">
        <v>136886</v>
      </c>
      <c r="H30242" t="s">
        <v>526</v>
      </c>
      <c r="I30242" t="s">
        <v>619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 t="s">
        <v>84119</v>
      </c>
    </row>
    <row r="30243" spans="1:18" x14ac:dyDescent="0.25">
      <c r="A30243" t="s">
        <v>84132</v>
      </c>
      <c r="B30243">
        <v>0</v>
      </c>
      <c r="C30243">
        <v>6.98</v>
      </c>
      <c r="D30243" s="221">
        <v>37858</v>
      </c>
      <c r="E30243" t="s">
        <v>84133</v>
      </c>
      <c r="F30243" t="s">
        <v>950</v>
      </c>
      <c r="G30243" t="s">
        <v>136887</v>
      </c>
      <c r="H30243" t="s">
        <v>526</v>
      </c>
      <c r="I30243" t="s">
        <v>619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 t="s">
        <v>84134</v>
      </c>
    </row>
    <row r="30244" spans="1:18" x14ac:dyDescent="0.25">
      <c r="A30244" t="s">
        <v>84138</v>
      </c>
      <c r="B30244">
        <v>0</v>
      </c>
      <c r="C30244">
        <v>6.98</v>
      </c>
      <c r="D30244" s="221">
        <v>42601</v>
      </c>
      <c r="E30244" t="s">
        <v>84139</v>
      </c>
      <c r="F30244" t="s">
        <v>950</v>
      </c>
      <c r="G30244" t="s">
        <v>136888</v>
      </c>
      <c r="H30244" t="s">
        <v>526</v>
      </c>
      <c r="I30244" t="s">
        <v>619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 t="s">
        <v>84140</v>
      </c>
    </row>
    <row r="30245" spans="1:18" x14ac:dyDescent="0.25">
      <c r="A30245" t="s">
        <v>84144</v>
      </c>
      <c r="B30245">
        <v>0</v>
      </c>
      <c r="C30245">
        <v>7.18</v>
      </c>
      <c r="D30245" s="221">
        <v>45938</v>
      </c>
      <c r="E30245" t="s">
        <v>84145</v>
      </c>
      <c r="F30245" t="s">
        <v>950</v>
      </c>
      <c r="G30245" t="s">
        <v>136889</v>
      </c>
      <c r="H30245" t="s">
        <v>526</v>
      </c>
      <c r="I30245" t="s">
        <v>619</v>
      </c>
      <c r="J30245">
        <v>0</v>
      </c>
      <c r="K30245">
        <v>0</v>
      </c>
      <c r="L30245">
        <v>0</v>
      </c>
      <c r="M30245">
        <v>0</v>
      </c>
      <c r="N30245">
        <v>10</v>
      </c>
      <c r="O30245">
        <v>0</v>
      </c>
      <c r="P30245">
        <v>0</v>
      </c>
      <c r="Q30245">
        <v>20</v>
      </c>
      <c r="R30245" t="s">
        <v>136890</v>
      </c>
    </row>
    <row r="30246" spans="1:18" x14ac:dyDescent="0.25">
      <c r="A30246" t="s">
        <v>84149</v>
      </c>
      <c r="B30246">
        <v>0</v>
      </c>
      <c r="C30246">
        <v>5.9300000000000004E-3</v>
      </c>
      <c r="D30246" s="221">
        <v>38854</v>
      </c>
      <c r="E30246" t="s">
        <v>84150</v>
      </c>
      <c r="F30246" t="s">
        <v>661</v>
      </c>
      <c r="G30246" t="s">
        <v>84151</v>
      </c>
      <c r="H30246" t="s">
        <v>526</v>
      </c>
      <c r="I30246" t="s">
        <v>619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 t="s">
        <v>526</v>
      </c>
    </row>
    <row r="30247" spans="1:18" x14ac:dyDescent="0.25">
      <c r="A30247" t="s">
        <v>84199</v>
      </c>
      <c r="B30247">
        <v>0</v>
      </c>
      <c r="C30247">
        <v>422.45</v>
      </c>
      <c r="D30247" s="221">
        <v>41919</v>
      </c>
      <c r="E30247" t="s">
        <v>84200</v>
      </c>
      <c r="F30247" t="s">
        <v>38659</v>
      </c>
      <c r="G30247" t="s">
        <v>84201</v>
      </c>
      <c r="H30247" t="s">
        <v>526</v>
      </c>
      <c r="I30247" t="s">
        <v>619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 t="s">
        <v>526</v>
      </c>
    </row>
    <row r="30248" spans="1:18" x14ac:dyDescent="0.25">
      <c r="A30248" t="s">
        <v>84211</v>
      </c>
      <c r="B30248">
        <v>0</v>
      </c>
      <c r="C30248">
        <v>32.700000000000003</v>
      </c>
      <c r="D30248" s="221">
        <v>44442</v>
      </c>
      <c r="E30248" t="s">
        <v>84212</v>
      </c>
      <c r="F30248" t="s">
        <v>950</v>
      </c>
      <c r="G30248" t="s">
        <v>84213</v>
      </c>
      <c r="H30248" t="s">
        <v>526</v>
      </c>
      <c r="I30248" t="s">
        <v>619</v>
      </c>
      <c r="J30248">
        <v>25</v>
      </c>
      <c r="K30248">
        <v>100</v>
      </c>
      <c r="L30248">
        <v>0</v>
      </c>
      <c r="M30248">
        <v>75</v>
      </c>
      <c r="N30248">
        <v>52</v>
      </c>
      <c r="O30248">
        <v>0</v>
      </c>
      <c r="P30248">
        <v>0</v>
      </c>
      <c r="Q30248">
        <v>0</v>
      </c>
      <c r="R30248" t="s">
        <v>136891</v>
      </c>
    </row>
    <row r="30249" spans="1:18" x14ac:dyDescent="0.25">
      <c r="A30249" t="s">
        <v>84217</v>
      </c>
      <c r="B30249">
        <v>0</v>
      </c>
      <c r="C30249">
        <v>21</v>
      </c>
      <c r="D30249" s="221">
        <v>45428</v>
      </c>
      <c r="E30249" t="s">
        <v>84218</v>
      </c>
      <c r="F30249" t="s">
        <v>38843</v>
      </c>
      <c r="G30249" t="s">
        <v>84219</v>
      </c>
      <c r="H30249" t="s">
        <v>526</v>
      </c>
      <c r="I30249" t="s">
        <v>619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 t="s">
        <v>526</v>
      </c>
    </row>
    <row r="30250" spans="1:18" x14ac:dyDescent="0.25">
      <c r="A30250" t="s">
        <v>84259</v>
      </c>
      <c r="B30250">
        <v>0</v>
      </c>
      <c r="C30250">
        <v>9.92</v>
      </c>
      <c r="D30250" s="221">
        <v>45415</v>
      </c>
      <c r="E30250" t="s">
        <v>84260</v>
      </c>
      <c r="F30250" t="s">
        <v>950</v>
      </c>
      <c r="G30250" t="s">
        <v>136892</v>
      </c>
      <c r="H30250" t="s">
        <v>526</v>
      </c>
      <c r="I30250" t="s">
        <v>619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 t="s">
        <v>526</v>
      </c>
    </row>
    <row r="30251" spans="1:18" x14ac:dyDescent="0.25">
      <c r="A30251" t="s">
        <v>84265</v>
      </c>
      <c r="B30251">
        <v>0</v>
      </c>
      <c r="C30251">
        <v>10.17</v>
      </c>
      <c r="D30251" s="221">
        <v>45355</v>
      </c>
      <c r="E30251" t="s">
        <v>84266</v>
      </c>
      <c r="F30251" t="s">
        <v>950</v>
      </c>
      <c r="G30251" t="s">
        <v>136893</v>
      </c>
      <c r="H30251" t="s">
        <v>526</v>
      </c>
      <c r="I30251" t="s">
        <v>619</v>
      </c>
      <c r="J30251">
        <v>0</v>
      </c>
      <c r="K30251">
        <v>0</v>
      </c>
      <c r="L30251">
        <v>500</v>
      </c>
      <c r="M30251">
        <v>0</v>
      </c>
      <c r="N30251">
        <v>0</v>
      </c>
      <c r="O30251">
        <v>0</v>
      </c>
      <c r="P30251">
        <v>0</v>
      </c>
      <c r="Q30251">
        <v>500</v>
      </c>
      <c r="R30251" t="s">
        <v>526</v>
      </c>
    </row>
    <row r="30252" spans="1:18" x14ac:dyDescent="0.25">
      <c r="A30252" t="s">
        <v>84283</v>
      </c>
      <c r="B30252">
        <v>0</v>
      </c>
      <c r="C30252">
        <v>0.10786</v>
      </c>
      <c r="D30252" s="221">
        <v>45911</v>
      </c>
      <c r="E30252" t="s">
        <v>84284</v>
      </c>
      <c r="F30252" t="s">
        <v>2509</v>
      </c>
      <c r="G30252" t="s">
        <v>84285</v>
      </c>
      <c r="H30252" t="s">
        <v>526</v>
      </c>
      <c r="I30252" t="s">
        <v>619</v>
      </c>
      <c r="J30252">
        <v>6</v>
      </c>
      <c r="K30252">
        <v>23</v>
      </c>
      <c r="L30252">
        <v>0</v>
      </c>
      <c r="M30252">
        <v>17</v>
      </c>
      <c r="N30252">
        <v>19</v>
      </c>
      <c r="O30252">
        <v>0</v>
      </c>
      <c r="P30252">
        <v>0</v>
      </c>
      <c r="Q30252">
        <v>0</v>
      </c>
      <c r="R30252" t="s">
        <v>84286</v>
      </c>
    </row>
    <row r="30253" spans="1:18" x14ac:dyDescent="0.25">
      <c r="A30253" t="s">
        <v>84287</v>
      </c>
      <c r="B30253">
        <v>0</v>
      </c>
      <c r="C30253">
        <v>1.5043299999999999</v>
      </c>
      <c r="D30253" s="221">
        <v>45637</v>
      </c>
      <c r="E30253" t="s">
        <v>84288</v>
      </c>
      <c r="F30253" t="s">
        <v>2509</v>
      </c>
      <c r="G30253" t="s">
        <v>84289</v>
      </c>
      <c r="H30253" t="s">
        <v>526</v>
      </c>
      <c r="I30253" t="s">
        <v>619</v>
      </c>
      <c r="J30253">
        <v>2</v>
      </c>
      <c r="K30253">
        <v>7</v>
      </c>
      <c r="L30253">
        <v>0</v>
      </c>
      <c r="M30253">
        <v>5</v>
      </c>
      <c r="N30253">
        <v>2</v>
      </c>
      <c r="O30253">
        <v>0</v>
      </c>
      <c r="P30253">
        <v>0</v>
      </c>
      <c r="Q30253">
        <v>0</v>
      </c>
      <c r="R30253" t="s">
        <v>84290</v>
      </c>
    </row>
    <row r="30254" spans="1:18" x14ac:dyDescent="0.25">
      <c r="A30254" t="s">
        <v>84291</v>
      </c>
      <c r="B30254">
        <v>0</v>
      </c>
      <c r="C30254">
        <v>9.6199999999999994E-2</v>
      </c>
      <c r="D30254" s="221">
        <v>45747</v>
      </c>
      <c r="E30254" t="s">
        <v>84292</v>
      </c>
      <c r="F30254" t="s">
        <v>2509</v>
      </c>
      <c r="G30254" t="s">
        <v>84293</v>
      </c>
      <c r="H30254" t="s">
        <v>526</v>
      </c>
      <c r="I30254" t="s">
        <v>619</v>
      </c>
      <c r="J30254">
        <v>4</v>
      </c>
      <c r="K30254">
        <v>16</v>
      </c>
      <c r="L30254">
        <v>0</v>
      </c>
      <c r="M30254">
        <v>12</v>
      </c>
      <c r="N30254">
        <v>9</v>
      </c>
      <c r="O30254">
        <v>0</v>
      </c>
      <c r="P30254">
        <v>0</v>
      </c>
      <c r="Q30254">
        <v>0</v>
      </c>
      <c r="R30254" t="s">
        <v>84294</v>
      </c>
    </row>
    <row r="30255" spans="1:18" x14ac:dyDescent="0.25">
      <c r="A30255" t="s">
        <v>84303</v>
      </c>
      <c r="B30255">
        <v>0</v>
      </c>
      <c r="C30255">
        <v>1.04</v>
      </c>
      <c r="D30255" s="221">
        <v>45462</v>
      </c>
      <c r="E30255" t="s">
        <v>84304</v>
      </c>
      <c r="F30255" t="s">
        <v>47921</v>
      </c>
      <c r="G30255" t="s">
        <v>84305</v>
      </c>
      <c r="H30255" t="s">
        <v>526</v>
      </c>
      <c r="I30255" t="s">
        <v>619</v>
      </c>
      <c r="J30255">
        <v>0</v>
      </c>
      <c r="K30255">
        <v>0</v>
      </c>
      <c r="L30255">
        <v>0</v>
      </c>
      <c r="M30255">
        <v>0</v>
      </c>
      <c r="N30255">
        <v>11</v>
      </c>
      <c r="O30255">
        <v>0</v>
      </c>
      <c r="P30255">
        <v>0</v>
      </c>
      <c r="Q30255">
        <v>0</v>
      </c>
      <c r="R30255" t="s">
        <v>84306</v>
      </c>
    </row>
    <row r="30256" spans="1:18" x14ac:dyDescent="0.25">
      <c r="A30256" t="s">
        <v>84323</v>
      </c>
      <c r="B30256">
        <v>0</v>
      </c>
      <c r="C30256">
        <v>0.2</v>
      </c>
      <c r="D30256" s="221">
        <v>45181</v>
      </c>
      <c r="E30256" t="s">
        <v>84324</v>
      </c>
      <c r="F30256" t="s">
        <v>3021</v>
      </c>
      <c r="G30256" t="s">
        <v>84325</v>
      </c>
      <c r="H30256" t="s">
        <v>526</v>
      </c>
      <c r="I30256" t="s">
        <v>619</v>
      </c>
      <c r="J30256">
        <v>179</v>
      </c>
      <c r="K30256">
        <v>715</v>
      </c>
      <c r="L30256">
        <v>0</v>
      </c>
      <c r="M30256">
        <v>536</v>
      </c>
      <c r="N30256">
        <v>230</v>
      </c>
      <c r="O30256">
        <v>0</v>
      </c>
      <c r="P30256">
        <v>0</v>
      </c>
      <c r="Q30256">
        <v>40</v>
      </c>
      <c r="R30256" t="s">
        <v>84326</v>
      </c>
    </row>
    <row r="30257" spans="1:18" x14ac:dyDescent="0.25">
      <c r="A30257" t="s">
        <v>81375</v>
      </c>
      <c r="B30257">
        <v>0</v>
      </c>
      <c r="C30257">
        <v>350.61750000000001</v>
      </c>
      <c r="D30257" s="221">
        <v>45065</v>
      </c>
      <c r="E30257" t="s">
        <v>136894</v>
      </c>
      <c r="F30257" t="s">
        <v>2790</v>
      </c>
      <c r="G30257" t="s">
        <v>81376</v>
      </c>
      <c r="H30257" t="s">
        <v>526</v>
      </c>
      <c r="I30257" t="s">
        <v>619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 t="s">
        <v>526</v>
      </c>
    </row>
    <row r="30258" spans="1:18" x14ac:dyDescent="0.25">
      <c r="A30258" t="s">
        <v>81377</v>
      </c>
      <c r="B30258">
        <v>0</v>
      </c>
      <c r="C30258">
        <v>23.09</v>
      </c>
      <c r="D30258" s="221">
        <v>45048</v>
      </c>
      <c r="E30258" t="s">
        <v>81378</v>
      </c>
      <c r="F30258" t="s">
        <v>2790</v>
      </c>
      <c r="G30258" t="s">
        <v>81379</v>
      </c>
      <c r="H30258" t="s">
        <v>526</v>
      </c>
      <c r="I30258" t="s">
        <v>619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 t="s">
        <v>526</v>
      </c>
    </row>
    <row r="30259" spans="1:18" x14ac:dyDescent="0.25">
      <c r="A30259" t="s">
        <v>81392</v>
      </c>
      <c r="B30259">
        <v>0</v>
      </c>
      <c r="C30259">
        <v>9.6677099999999996</v>
      </c>
      <c r="D30259" s="221">
        <v>46013</v>
      </c>
      <c r="E30259" t="s">
        <v>81393</v>
      </c>
      <c r="F30259" t="s">
        <v>6986</v>
      </c>
      <c r="G30259" t="s">
        <v>81394</v>
      </c>
      <c r="H30259" t="s">
        <v>526</v>
      </c>
      <c r="I30259" t="s">
        <v>619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 t="s">
        <v>526</v>
      </c>
    </row>
    <row r="30260" spans="1:18" x14ac:dyDescent="0.25">
      <c r="A30260" t="s">
        <v>81395</v>
      </c>
      <c r="B30260">
        <v>0</v>
      </c>
      <c r="C30260">
        <v>556.98</v>
      </c>
      <c r="D30260" s="221">
        <v>45055</v>
      </c>
      <c r="E30260" t="s">
        <v>81396</v>
      </c>
      <c r="F30260" t="s">
        <v>2161</v>
      </c>
      <c r="G30260" t="s">
        <v>81397</v>
      </c>
      <c r="H30260" t="s">
        <v>81398</v>
      </c>
      <c r="I30260" t="s">
        <v>619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 t="s">
        <v>526</v>
      </c>
    </row>
    <row r="30261" spans="1:18" x14ac:dyDescent="0.25">
      <c r="A30261" t="s">
        <v>81434</v>
      </c>
      <c r="B30261">
        <v>0</v>
      </c>
      <c r="C30261">
        <v>5.8482900000000004</v>
      </c>
      <c r="D30261" s="221">
        <v>45048</v>
      </c>
      <c r="E30261" t="s">
        <v>81435</v>
      </c>
      <c r="F30261" t="s">
        <v>958</v>
      </c>
      <c r="G30261" t="s">
        <v>41919</v>
      </c>
      <c r="H30261" t="s">
        <v>81436</v>
      </c>
      <c r="I30261" t="s">
        <v>619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 t="s">
        <v>526</v>
      </c>
    </row>
    <row r="30262" spans="1:18" x14ac:dyDescent="0.25">
      <c r="A30262" t="s">
        <v>81463</v>
      </c>
      <c r="B30262">
        <v>0</v>
      </c>
      <c r="C30262">
        <v>0</v>
      </c>
      <c r="D30262" s="221"/>
      <c r="E30262" t="s">
        <v>81464</v>
      </c>
      <c r="F30262" t="s">
        <v>2546</v>
      </c>
      <c r="G30262" t="s">
        <v>81465</v>
      </c>
      <c r="H30262" t="s">
        <v>80069</v>
      </c>
      <c r="I30262" t="s">
        <v>619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 t="s">
        <v>526</v>
      </c>
    </row>
    <row r="30263" spans="1:18" x14ac:dyDescent="0.25">
      <c r="A30263" t="s">
        <v>81466</v>
      </c>
      <c r="B30263">
        <v>0</v>
      </c>
      <c r="C30263">
        <v>5.5813800000000002</v>
      </c>
      <c r="D30263" s="221">
        <v>45953</v>
      </c>
      <c r="E30263" t="s">
        <v>81467</v>
      </c>
      <c r="F30263" t="s">
        <v>2546</v>
      </c>
      <c r="G30263" t="s">
        <v>66217</v>
      </c>
      <c r="H30263" t="s">
        <v>80069</v>
      </c>
      <c r="I30263" t="s">
        <v>619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 t="s">
        <v>526</v>
      </c>
    </row>
    <row r="30264" spans="1:18" x14ac:dyDescent="0.25">
      <c r="A30264" t="s">
        <v>81468</v>
      </c>
      <c r="B30264">
        <v>0</v>
      </c>
      <c r="C30264">
        <v>7.2958499999999997</v>
      </c>
      <c r="D30264" s="221">
        <v>45881</v>
      </c>
      <c r="E30264" t="s">
        <v>81469</v>
      </c>
      <c r="F30264" t="s">
        <v>2546</v>
      </c>
      <c r="G30264" t="s">
        <v>81470</v>
      </c>
      <c r="H30264" t="s">
        <v>80069</v>
      </c>
      <c r="I30264" t="s">
        <v>619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 t="s">
        <v>526</v>
      </c>
    </row>
    <row r="30265" spans="1:18" x14ac:dyDescent="0.25">
      <c r="A30265" t="s">
        <v>81473</v>
      </c>
      <c r="B30265">
        <v>0</v>
      </c>
      <c r="C30265">
        <v>12.20143</v>
      </c>
      <c r="D30265" s="221">
        <v>45680</v>
      </c>
      <c r="E30265" t="s">
        <v>81474</v>
      </c>
      <c r="F30265" t="s">
        <v>2546</v>
      </c>
      <c r="G30265" t="s">
        <v>81475</v>
      </c>
      <c r="H30265" t="s">
        <v>80069</v>
      </c>
      <c r="I30265" t="s">
        <v>619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 t="s">
        <v>526</v>
      </c>
    </row>
    <row r="30266" spans="1:18" x14ac:dyDescent="0.25">
      <c r="A30266" t="s">
        <v>81476</v>
      </c>
      <c r="B30266">
        <v>0</v>
      </c>
      <c r="C30266">
        <v>25.928799999999999</v>
      </c>
      <c r="D30266" s="221">
        <v>45680</v>
      </c>
      <c r="E30266" t="s">
        <v>81477</v>
      </c>
      <c r="F30266" t="s">
        <v>2546</v>
      </c>
      <c r="G30266" t="s">
        <v>81478</v>
      </c>
      <c r="H30266" t="s">
        <v>80069</v>
      </c>
      <c r="I30266" t="s">
        <v>619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 t="s">
        <v>526</v>
      </c>
    </row>
    <row r="30267" spans="1:18" x14ac:dyDescent="0.25">
      <c r="A30267" t="s">
        <v>81522</v>
      </c>
      <c r="B30267">
        <v>0</v>
      </c>
      <c r="C30267">
        <v>4.4637500000000001</v>
      </c>
      <c r="D30267" s="221">
        <v>45877</v>
      </c>
      <c r="E30267" t="s">
        <v>81523</v>
      </c>
      <c r="F30267" t="s">
        <v>2546</v>
      </c>
      <c r="G30267" t="s">
        <v>81524</v>
      </c>
      <c r="H30267" t="s">
        <v>80069</v>
      </c>
      <c r="I30267" t="s">
        <v>619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 t="s">
        <v>526</v>
      </c>
    </row>
    <row r="30268" spans="1:18" x14ac:dyDescent="0.25">
      <c r="A30268" t="s">
        <v>81525</v>
      </c>
      <c r="B30268">
        <v>0</v>
      </c>
      <c r="C30268">
        <v>6.9592900000000002</v>
      </c>
      <c r="D30268" s="221">
        <v>45812</v>
      </c>
      <c r="E30268" t="s">
        <v>81526</v>
      </c>
      <c r="F30268" t="s">
        <v>2546</v>
      </c>
      <c r="G30268" t="s">
        <v>81527</v>
      </c>
      <c r="H30268" t="s">
        <v>80069</v>
      </c>
      <c r="I30268" t="s">
        <v>619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 t="s">
        <v>526</v>
      </c>
    </row>
    <row r="30269" spans="1:18" x14ac:dyDescent="0.25">
      <c r="A30269" t="s">
        <v>81528</v>
      </c>
      <c r="B30269">
        <v>0</v>
      </c>
      <c r="C30269">
        <v>4.0708299999999999</v>
      </c>
      <c r="D30269" s="221">
        <v>45681</v>
      </c>
      <c r="E30269" t="s">
        <v>81529</v>
      </c>
      <c r="F30269" t="s">
        <v>2546</v>
      </c>
      <c r="G30269" t="s">
        <v>81530</v>
      </c>
      <c r="H30269" t="s">
        <v>80069</v>
      </c>
      <c r="I30269" t="s">
        <v>619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 t="s">
        <v>526</v>
      </c>
    </row>
    <row r="30270" spans="1:18" x14ac:dyDescent="0.25">
      <c r="A30270" t="s">
        <v>81531</v>
      </c>
      <c r="B30270">
        <v>0</v>
      </c>
      <c r="C30270">
        <v>3.2930000000000001</v>
      </c>
      <c r="D30270" s="221">
        <v>45681</v>
      </c>
      <c r="E30270" t="s">
        <v>81532</v>
      </c>
      <c r="F30270" t="s">
        <v>2546</v>
      </c>
      <c r="G30270" t="s">
        <v>81533</v>
      </c>
      <c r="H30270" t="s">
        <v>80069</v>
      </c>
      <c r="I30270" t="s">
        <v>619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 t="s">
        <v>526</v>
      </c>
    </row>
    <row r="30271" spans="1:18" x14ac:dyDescent="0.25">
      <c r="A30271" t="s">
        <v>81621</v>
      </c>
      <c r="B30271">
        <v>0</v>
      </c>
      <c r="C30271">
        <v>416.24</v>
      </c>
      <c r="D30271" s="221">
        <v>45064</v>
      </c>
      <c r="E30271" t="s">
        <v>81622</v>
      </c>
      <c r="F30271" t="s">
        <v>46138</v>
      </c>
      <c r="G30271" t="s">
        <v>81623</v>
      </c>
      <c r="H30271" t="s">
        <v>29572</v>
      </c>
      <c r="I30271" t="s">
        <v>619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 t="s">
        <v>526</v>
      </c>
    </row>
    <row r="30272" spans="1:18" x14ac:dyDescent="0.25">
      <c r="A30272" t="s">
        <v>81626</v>
      </c>
      <c r="B30272">
        <v>0</v>
      </c>
      <c r="C30272">
        <v>181.36</v>
      </c>
      <c r="D30272" s="221">
        <v>45065</v>
      </c>
      <c r="E30272" t="s">
        <v>71369</v>
      </c>
      <c r="F30272" t="s">
        <v>46138</v>
      </c>
      <c r="G30272" t="s">
        <v>81627</v>
      </c>
      <c r="H30272" t="s">
        <v>29572</v>
      </c>
      <c r="I30272" t="s">
        <v>619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 t="s">
        <v>526</v>
      </c>
    </row>
    <row r="30273" spans="1:18" x14ac:dyDescent="0.25">
      <c r="A30273" t="s">
        <v>81628</v>
      </c>
      <c r="B30273">
        <v>0</v>
      </c>
      <c r="C30273">
        <v>35.672829999999998</v>
      </c>
      <c r="D30273" s="221">
        <v>45957</v>
      </c>
      <c r="E30273" t="s">
        <v>81629</v>
      </c>
      <c r="F30273" t="s">
        <v>6986</v>
      </c>
      <c r="G30273" t="s">
        <v>81630</v>
      </c>
      <c r="H30273" t="s">
        <v>526</v>
      </c>
      <c r="I30273" t="s">
        <v>619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 t="s">
        <v>526</v>
      </c>
    </row>
    <row r="30274" spans="1:18" x14ac:dyDescent="0.25">
      <c r="A30274" t="s">
        <v>81678</v>
      </c>
      <c r="B30274">
        <v>0</v>
      </c>
      <c r="C30274">
        <v>207.67</v>
      </c>
      <c r="D30274" s="221">
        <v>45077</v>
      </c>
      <c r="E30274" t="s">
        <v>81679</v>
      </c>
      <c r="F30274" t="s">
        <v>1133</v>
      </c>
      <c r="G30274" t="s">
        <v>81680</v>
      </c>
      <c r="H30274" t="s">
        <v>526</v>
      </c>
      <c r="I30274" t="s">
        <v>619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 t="s">
        <v>526</v>
      </c>
    </row>
    <row r="30275" spans="1:18" x14ac:dyDescent="0.25">
      <c r="A30275" t="s">
        <v>81681</v>
      </c>
      <c r="B30275">
        <v>0</v>
      </c>
      <c r="C30275">
        <v>604.03</v>
      </c>
      <c r="D30275" s="221">
        <v>45077</v>
      </c>
      <c r="E30275" t="s">
        <v>81682</v>
      </c>
      <c r="F30275" t="s">
        <v>1133</v>
      </c>
      <c r="G30275" t="s">
        <v>81683</v>
      </c>
      <c r="H30275" t="s">
        <v>526</v>
      </c>
      <c r="I30275" t="s">
        <v>619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 t="s">
        <v>526</v>
      </c>
    </row>
    <row r="30276" spans="1:18" x14ac:dyDescent="0.25">
      <c r="A30276" t="s">
        <v>81786</v>
      </c>
      <c r="B30276">
        <v>0</v>
      </c>
      <c r="C30276">
        <v>0</v>
      </c>
      <c r="D30276" s="221"/>
      <c r="E30276" t="s">
        <v>81787</v>
      </c>
      <c r="F30276" t="s">
        <v>950</v>
      </c>
      <c r="G30276" t="s">
        <v>81788</v>
      </c>
      <c r="H30276" t="s">
        <v>526</v>
      </c>
      <c r="I30276" t="s">
        <v>619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 t="s">
        <v>526</v>
      </c>
    </row>
    <row r="30277" spans="1:18" x14ac:dyDescent="0.25">
      <c r="A30277" t="s">
        <v>126578</v>
      </c>
      <c r="B30277">
        <v>0</v>
      </c>
      <c r="C30277">
        <v>1.29</v>
      </c>
      <c r="D30277" s="221">
        <v>45096</v>
      </c>
      <c r="E30277" t="s">
        <v>126579</v>
      </c>
      <c r="F30277" t="s">
        <v>1133</v>
      </c>
      <c r="G30277" t="s">
        <v>51577</v>
      </c>
      <c r="H30277" t="s">
        <v>526</v>
      </c>
      <c r="I30277" t="s">
        <v>619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 t="s">
        <v>526</v>
      </c>
    </row>
    <row r="30278" spans="1:18" x14ac:dyDescent="0.25">
      <c r="A30278" t="s">
        <v>81789</v>
      </c>
      <c r="B30278">
        <v>0</v>
      </c>
      <c r="C30278">
        <v>12.015079999999999</v>
      </c>
      <c r="D30278" s="221">
        <v>45119</v>
      </c>
      <c r="E30278" t="s">
        <v>81790</v>
      </c>
      <c r="F30278" t="s">
        <v>2546</v>
      </c>
      <c r="G30278" t="s">
        <v>81791</v>
      </c>
      <c r="H30278" t="s">
        <v>526</v>
      </c>
      <c r="I30278" t="s">
        <v>619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 t="s">
        <v>526</v>
      </c>
    </row>
    <row r="30279" spans="1:18" x14ac:dyDescent="0.25">
      <c r="A30279" t="s">
        <v>81792</v>
      </c>
      <c r="B30279">
        <v>0</v>
      </c>
      <c r="C30279">
        <v>10.428509999999999</v>
      </c>
      <c r="D30279" s="221">
        <v>45117</v>
      </c>
      <c r="E30279" t="s">
        <v>81793</v>
      </c>
      <c r="F30279" t="s">
        <v>2546</v>
      </c>
      <c r="G30279" t="s">
        <v>81794</v>
      </c>
      <c r="H30279" t="s">
        <v>526</v>
      </c>
      <c r="I30279" t="s">
        <v>619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 t="s">
        <v>526</v>
      </c>
    </row>
    <row r="30280" spans="1:18" x14ac:dyDescent="0.25">
      <c r="A30280" t="s">
        <v>81821</v>
      </c>
      <c r="B30280">
        <v>0</v>
      </c>
      <c r="C30280">
        <v>16.14</v>
      </c>
      <c r="D30280" s="221">
        <v>45972</v>
      </c>
      <c r="E30280" t="s">
        <v>81822</v>
      </c>
      <c r="F30280" t="s">
        <v>1364</v>
      </c>
      <c r="G30280" t="s">
        <v>136895</v>
      </c>
      <c r="H30280" t="s">
        <v>81823</v>
      </c>
      <c r="I30280" t="s">
        <v>619</v>
      </c>
      <c r="J30280">
        <v>0</v>
      </c>
      <c r="K30280">
        <v>0</v>
      </c>
      <c r="L30280">
        <v>44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 t="s">
        <v>526</v>
      </c>
    </row>
    <row r="30281" spans="1:18" x14ac:dyDescent="0.25">
      <c r="A30281" t="s">
        <v>81856</v>
      </c>
      <c r="B30281">
        <v>0</v>
      </c>
      <c r="C30281">
        <v>1167.6600000000001</v>
      </c>
      <c r="D30281" s="221">
        <v>45187</v>
      </c>
      <c r="E30281" t="s">
        <v>81857</v>
      </c>
      <c r="F30281" t="s">
        <v>1133</v>
      </c>
      <c r="G30281" t="s">
        <v>81858</v>
      </c>
      <c r="H30281" t="s">
        <v>526</v>
      </c>
      <c r="I30281" t="s">
        <v>619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 t="s">
        <v>526</v>
      </c>
    </row>
    <row r="30282" spans="1:18" x14ac:dyDescent="0.25">
      <c r="A30282" t="s">
        <v>81862</v>
      </c>
      <c r="B30282">
        <v>0</v>
      </c>
      <c r="C30282">
        <v>241.23</v>
      </c>
      <c r="D30282" s="221">
        <v>45187</v>
      </c>
      <c r="E30282" t="s">
        <v>81863</v>
      </c>
      <c r="F30282" t="s">
        <v>1133</v>
      </c>
      <c r="G30282" t="s">
        <v>70791</v>
      </c>
      <c r="H30282" t="s">
        <v>4021</v>
      </c>
      <c r="I30282" t="s">
        <v>619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 t="s">
        <v>526</v>
      </c>
    </row>
    <row r="30283" spans="1:18" x14ac:dyDescent="0.25">
      <c r="A30283" t="s">
        <v>81867</v>
      </c>
      <c r="B30283">
        <v>0</v>
      </c>
      <c r="C30283">
        <v>94.034000000000006</v>
      </c>
      <c r="D30283" s="221">
        <v>45188</v>
      </c>
      <c r="E30283" t="s">
        <v>81868</v>
      </c>
      <c r="F30283" t="s">
        <v>47921</v>
      </c>
      <c r="G30283" t="s">
        <v>81869</v>
      </c>
      <c r="H30283" t="s">
        <v>73401</v>
      </c>
      <c r="I30283" t="s">
        <v>619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 t="s">
        <v>526</v>
      </c>
    </row>
    <row r="30284" spans="1:18" x14ac:dyDescent="0.25">
      <c r="A30284" t="s">
        <v>81876</v>
      </c>
      <c r="B30284">
        <v>0</v>
      </c>
      <c r="C30284">
        <v>96.59</v>
      </c>
      <c r="D30284" s="221">
        <v>45131</v>
      </c>
      <c r="E30284" t="s">
        <v>81877</v>
      </c>
      <c r="F30284" t="s">
        <v>2161</v>
      </c>
      <c r="G30284" t="s">
        <v>81878</v>
      </c>
      <c r="H30284" t="s">
        <v>25343</v>
      </c>
      <c r="I30284" t="s">
        <v>619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 t="s">
        <v>526</v>
      </c>
    </row>
    <row r="30285" spans="1:18" x14ac:dyDescent="0.25">
      <c r="A30285" t="s">
        <v>81908</v>
      </c>
      <c r="B30285">
        <v>0</v>
      </c>
      <c r="C30285">
        <v>1.135</v>
      </c>
      <c r="D30285" s="221">
        <v>45145</v>
      </c>
      <c r="E30285" t="s">
        <v>81909</v>
      </c>
      <c r="F30285" t="s">
        <v>661</v>
      </c>
      <c r="G30285" t="s">
        <v>81910</v>
      </c>
      <c r="H30285" t="s">
        <v>526</v>
      </c>
      <c r="I30285" t="s">
        <v>619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 t="s">
        <v>526</v>
      </c>
    </row>
    <row r="30286" spans="1:18" x14ac:dyDescent="0.25">
      <c r="A30286" t="s">
        <v>81923</v>
      </c>
      <c r="B30286">
        <v>0</v>
      </c>
      <c r="C30286">
        <v>20.058800000000002</v>
      </c>
      <c r="D30286" s="221">
        <v>45740</v>
      </c>
      <c r="E30286" t="s">
        <v>81924</v>
      </c>
      <c r="F30286" t="s">
        <v>6986</v>
      </c>
      <c r="G30286" t="s">
        <v>81925</v>
      </c>
      <c r="H30286" t="s">
        <v>526</v>
      </c>
      <c r="I30286" t="s">
        <v>619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 t="s">
        <v>526</v>
      </c>
    </row>
    <row r="30287" spans="1:18" x14ac:dyDescent="0.25">
      <c r="A30287" t="s">
        <v>81833</v>
      </c>
      <c r="B30287">
        <v>0</v>
      </c>
      <c r="C30287">
        <v>15.5336</v>
      </c>
      <c r="D30287" s="221">
        <v>45742</v>
      </c>
      <c r="E30287" t="s">
        <v>81926</v>
      </c>
      <c r="F30287" t="s">
        <v>6986</v>
      </c>
      <c r="G30287" t="s">
        <v>81927</v>
      </c>
      <c r="H30287" t="s">
        <v>526</v>
      </c>
      <c r="I30287" t="s">
        <v>619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 t="s">
        <v>526</v>
      </c>
    </row>
    <row r="30288" spans="1:18" x14ac:dyDescent="0.25">
      <c r="A30288" t="s">
        <v>81928</v>
      </c>
      <c r="B30288">
        <v>0</v>
      </c>
      <c r="C30288">
        <v>6.39</v>
      </c>
      <c r="D30288" s="221">
        <v>45154</v>
      </c>
      <c r="E30288" t="s">
        <v>81929</v>
      </c>
      <c r="F30288" t="s">
        <v>950</v>
      </c>
      <c r="G30288" t="s">
        <v>81930</v>
      </c>
      <c r="H30288" t="s">
        <v>69836</v>
      </c>
      <c r="I30288" t="s">
        <v>619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 t="s">
        <v>526</v>
      </c>
    </row>
    <row r="30289" spans="1:18" x14ac:dyDescent="0.25">
      <c r="A30289" t="s">
        <v>81931</v>
      </c>
      <c r="B30289">
        <v>0</v>
      </c>
      <c r="C30289">
        <v>20.85005</v>
      </c>
      <c r="D30289" s="221">
        <v>45155</v>
      </c>
      <c r="E30289" t="s">
        <v>81932</v>
      </c>
      <c r="F30289" t="s">
        <v>6986</v>
      </c>
      <c r="G30289" t="s">
        <v>81933</v>
      </c>
      <c r="H30289" t="s">
        <v>526</v>
      </c>
      <c r="I30289" t="s">
        <v>619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 t="s">
        <v>526</v>
      </c>
    </row>
    <row r="30290" spans="1:18" x14ac:dyDescent="0.25">
      <c r="A30290" t="s">
        <v>81940</v>
      </c>
      <c r="B30290">
        <v>0</v>
      </c>
      <c r="C30290">
        <v>2528.5500000000002</v>
      </c>
      <c r="D30290" s="221">
        <v>45174</v>
      </c>
      <c r="E30290" t="s">
        <v>136896</v>
      </c>
      <c r="F30290" t="s">
        <v>3261</v>
      </c>
      <c r="G30290" t="s">
        <v>81941</v>
      </c>
      <c r="H30290" t="s">
        <v>81942</v>
      </c>
      <c r="I30290" t="s">
        <v>619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 t="s">
        <v>526</v>
      </c>
    </row>
    <row r="30291" spans="1:18" x14ac:dyDescent="0.25">
      <c r="A30291" t="s">
        <v>125652</v>
      </c>
      <c r="B30291">
        <v>0</v>
      </c>
      <c r="C30291">
        <v>434.52499999999998</v>
      </c>
      <c r="D30291" s="221">
        <v>45175</v>
      </c>
      <c r="E30291" t="s">
        <v>125653</v>
      </c>
      <c r="F30291" t="s">
        <v>1364</v>
      </c>
      <c r="G30291" t="s">
        <v>125654</v>
      </c>
      <c r="H30291" t="s">
        <v>125655</v>
      </c>
      <c r="I30291" t="s">
        <v>619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 t="s">
        <v>526</v>
      </c>
    </row>
    <row r="30292" spans="1:18" x14ac:dyDescent="0.25">
      <c r="A30292" t="s">
        <v>125656</v>
      </c>
      <c r="B30292">
        <v>0</v>
      </c>
      <c r="C30292">
        <v>148.62</v>
      </c>
      <c r="D30292" s="221">
        <v>45166</v>
      </c>
      <c r="E30292" t="s">
        <v>125657</v>
      </c>
      <c r="F30292" t="s">
        <v>46138</v>
      </c>
      <c r="G30292" t="s">
        <v>125658</v>
      </c>
      <c r="H30292" t="s">
        <v>125659</v>
      </c>
      <c r="I30292" t="s">
        <v>619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 t="s">
        <v>526</v>
      </c>
    </row>
    <row r="30293" spans="1:18" x14ac:dyDescent="0.25">
      <c r="A30293" t="s">
        <v>125660</v>
      </c>
      <c r="B30293">
        <v>0</v>
      </c>
      <c r="C30293">
        <v>217.12</v>
      </c>
      <c r="D30293" s="221">
        <v>45177</v>
      </c>
      <c r="E30293" t="s">
        <v>125661</v>
      </c>
      <c r="F30293" t="s">
        <v>958</v>
      </c>
      <c r="G30293" t="s">
        <v>125662</v>
      </c>
      <c r="H30293" t="s">
        <v>125663</v>
      </c>
      <c r="I30293" t="s">
        <v>619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 t="s">
        <v>526</v>
      </c>
    </row>
    <row r="30294" spans="1:18" x14ac:dyDescent="0.25">
      <c r="A30294" t="s">
        <v>125664</v>
      </c>
      <c r="B30294">
        <v>0</v>
      </c>
      <c r="C30294">
        <v>356.25</v>
      </c>
      <c r="D30294" s="221">
        <v>45176</v>
      </c>
      <c r="E30294" t="s">
        <v>125665</v>
      </c>
      <c r="F30294" t="s">
        <v>958</v>
      </c>
      <c r="G30294" t="s">
        <v>125666</v>
      </c>
      <c r="H30294" t="s">
        <v>526</v>
      </c>
      <c r="I30294" t="s">
        <v>619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 t="s">
        <v>526</v>
      </c>
    </row>
    <row r="30295" spans="1:18" x14ac:dyDescent="0.25">
      <c r="A30295" t="s">
        <v>125667</v>
      </c>
      <c r="B30295">
        <v>0</v>
      </c>
      <c r="C30295">
        <v>165.29</v>
      </c>
      <c r="D30295" s="221">
        <v>45177</v>
      </c>
      <c r="E30295" t="s">
        <v>125668</v>
      </c>
      <c r="F30295" t="s">
        <v>46138</v>
      </c>
      <c r="G30295" t="s">
        <v>125669</v>
      </c>
      <c r="H30295" t="s">
        <v>526</v>
      </c>
      <c r="I30295" t="s">
        <v>619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 t="s">
        <v>526</v>
      </c>
    </row>
    <row r="30296" spans="1:18" x14ac:dyDescent="0.25">
      <c r="A30296" t="s">
        <v>125670</v>
      </c>
      <c r="B30296">
        <v>0</v>
      </c>
      <c r="C30296">
        <v>95.875330000000005</v>
      </c>
      <c r="D30296" s="221">
        <v>45981</v>
      </c>
      <c r="E30296" t="s">
        <v>125671</v>
      </c>
      <c r="F30296" t="s">
        <v>950</v>
      </c>
      <c r="G30296" t="s">
        <v>125672</v>
      </c>
      <c r="H30296" t="s">
        <v>125673</v>
      </c>
      <c r="I30296" t="s">
        <v>619</v>
      </c>
      <c r="J30296">
        <v>0</v>
      </c>
      <c r="K30296">
        <v>0</v>
      </c>
      <c r="L30296">
        <v>0</v>
      </c>
      <c r="M30296">
        <v>0</v>
      </c>
      <c r="N30296">
        <v>5</v>
      </c>
      <c r="O30296">
        <v>0</v>
      </c>
      <c r="P30296">
        <v>0</v>
      </c>
      <c r="Q30296">
        <v>0</v>
      </c>
      <c r="R30296" t="s">
        <v>134932</v>
      </c>
    </row>
    <row r="30297" spans="1:18" x14ac:dyDescent="0.25">
      <c r="A30297" t="s">
        <v>125674</v>
      </c>
      <c r="B30297">
        <v>0</v>
      </c>
      <c r="C30297">
        <v>123.61</v>
      </c>
      <c r="D30297" s="221">
        <v>45967</v>
      </c>
      <c r="E30297" t="s">
        <v>125675</v>
      </c>
      <c r="F30297" t="s">
        <v>950</v>
      </c>
      <c r="G30297" t="s">
        <v>125676</v>
      </c>
      <c r="H30297" t="s">
        <v>125673</v>
      </c>
      <c r="I30297" t="s">
        <v>619</v>
      </c>
      <c r="J30297">
        <v>0</v>
      </c>
      <c r="K30297">
        <v>0</v>
      </c>
      <c r="L30297">
        <v>1</v>
      </c>
      <c r="M30297">
        <v>0</v>
      </c>
      <c r="N30297">
        <v>0</v>
      </c>
      <c r="O30297">
        <v>0</v>
      </c>
      <c r="P30297">
        <v>0</v>
      </c>
      <c r="Q30297">
        <v>1</v>
      </c>
      <c r="R30297" t="s">
        <v>526</v>
      </c>
    </row>
    <row r="30298" spans="1:18" x14ac:dyDescent="0.25">
      <c r="A30298" t="s">
        <v>125677</v>
      </c>
      <c r="B30298">
        <v>0</v>
      </c>
      <c r="C30298">
        <v>18.257429999999999</v>
      </c>
      <c r="D30298" s="221">
        <v>45797</v>
      </c>
      <c r="E30298" t="s">
        <v>125678</v>
      </c>
      <c r="F30298" t="s">
        <v>2546</v>
      </c>
      <c r="G30298" t="s">
        <v>125679</v>
      </c>
      <c r="H30298" t="s">
        <v>80069</v>
      </c>
      <c r="I30298" t="s">
        <v>619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 t="s">
        <v>526</v>
      </c>
    </row>
    <row r="30299" spans="1:18" x14ac:dyDescent="0.25">
      <c r="A30299" t="s">
        <v>125680</v>
      </c>
      <c r="B30299">
        <v>0</v>
      </c>
      <c r="C30299">
        <v>10.966620000000001</v>
      </c>
      <c r="D30299" s="221">
        <v>45796</v>
      </c>
      <c r="E30299" t="s">
        <v>125681</v>
      </c>
      <c r="F30299" t="s">
        <v>2546</v>
      </c>
      <c r="G30299" t="s">
        <v>125682</v>
      </c>
      <c r="H30299" t="s">
        <v>526</v>
      </c>
      <c r="I30299" t="s">
        <v>619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 t="s">
        <v>526</v>
      </c>
    </row>
    <row r="30300" spans="1:18" x14ac:dyDescent="0.25">
      <c r="A30300" t="s">
        <v>125683</v>
      </c>
      <c r="B30300">
        <v>0</v>
      </c>
      <c r="C30300">
        <v>7.1485900000000004</v>
      </c>
      <c r="D30300" s="221">
        <v>45981</v>
      </c>
      <c r="E30300" t="s">
        <v>125684</v>
      </c>
      <c r="F30300" t="s">
        <v>46138</v>
      </c>
      <c r="G30300" t="s">
        <v>125685</v>
      </c>
      <c r="H30300" t="s">
        <v>526</v>
      </c>
      <c r="I30300" t="s">
        <v>619</v>
      </c>
      <c r="J30300">
        <v>0</v>
      </c>
      <c r="K30300">
        <v>0</v>
      </c>
      <c r="L30300">
        <v>0</v>
      </c>
      <c r="M30300">
        <v>0</v>
      </c>
      <c r="N30300">
        <v>116</v>
      </c>
      <c r="O30300">
        <v>0</v>
      </c>
      <c r="P30300">
        <v>0</v>
      </c>
      <c r="Q30300">
        <v>0</v>
      </c>
      <c r="R30300" t="s">
        <v>126987</v>
      </c>
    </row>
    <row r="30301" spans="1:18" x14ac:dyDescent="0.25">
      <c r="A30301" t="s">
        <v>125686</v>
      </c>
      <c r="B30301">
        <v>0</v>
      </c>
      <c r="C30301">
        <v>5.2287800000000004</v>
      </c>
      <c r="D30301" s="221">
        <v>45813</v>
      </c>
      <c r="E30301" t="s">
        <v>80543</v>
      </c>
      <c r="F30301" t="s">
        <v>2546</v>
      </c>
      <c r="G30301" t="s">
        <v>80544</v>
      </c>
      <c r="H30301" t="s">
        <v>80069</v>
      </c>
      <c r="I30301" t="s">
        <v>619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 t="s">
        <v>526</v>
      </c>
    </row>
    <row r="30302" spans="1:18" x14ac:dyDescent="0.25">
      <c r="A30302" t="s">
        <v>125687</v>
      </c>
      <c r="B30302">
        <v>0</v>
      </c>
      <c r="C30302">
        <v>1.53</v>
      </c>
      <c r="D30302" s="221">
        <v>45902</v>
      </c>
      <c r="E30302" t="s">
        <v>125688</v>
      </c>
      <c r="F30302" t="s">
        <v>40075</v>
      </c>
      <c r="G30302" t="s">
        <v>125689</v>
      </c>
      <c r="H30302" t="s">
        <v>526</v>
      </c>
      <c r="I30302" t="s">
        <v>619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 t="s">
        <v>526</v>
      </c>
    </row>
    <row r="30303" spans="1:18" x14ac:dyDescent="0.25">
      <c r="A30303" t="s">
        <v>125690</v>
      </c>
      <c r="B30303">
        <v>0</v>
      </c>
      <c r="C30303">
        <v>344.18</v>
      </c>
      <c r="D30303" s="221">
        <v>45215</v>
      </c>
      <c r="E30303" t="s">
        <v>125691</v>
      </c>
      <c r="F30303" t="s">
        <v>16243</v>
      </c>
      <c r="G30303" t="s">
        <v>125692</v>
      </c>
      <c r="H30303" t="s">
        <v>526</v>
      </c>
      <c r="I30303" t="s">
        <v>619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 t="s">
        <v>526</v>
      </c>
    </row>
    <row r="30304" spans="1:18" x14ac:dyDescent="0.25">
      <c r="A30304" t="s">
        <v>125398</v>
      </c>
      <c r="B30304">
        <v>0</v>
      </c>
      <c r="C30304">
        <v>638.20000000000005</v>
      </c>
      <c r="D30304" s="221">
        <v>45229</v>
      </c>
      <c r="E30304" t="s">
        <v>125399</v>
      </c>
      <c r="F30304" t="s">
        <v>1133</v>
      </c>
      <c r="G30304" t="s">
        <v>125400</v>
      </c>
      <c r="H30304" t="s">
        <v>526</v>
      </c>
      <c r="I30304" t="s">
        <v>619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 t="s">
        <v>526</v>
      </c>
    </row>
    <row r="30305" spans="1:18" x14ac:dyDescent="0.25">
      <c r="A30305" t="s">
        <v>125401</v>
      </c>
      <c r="B30305">
        <v>0</v>
      </c>
      <c r="C30305">
        <v>4525.5208300000004</v>
      </c>
      <c r="D30305" s="221">
        <v>45918</v>
      </c>
      <c r="E30305" t="s">
        <v>125402</v>
      </c>
      <c r="F30305" t="s">
        <v>1364</v>
      </c>
      <c r="G30305" t="s">
        <v>125403</v>
      </c>
      <c r="H30305" t="s">
        <v>125404</v>
      </c>
      <c r="I30305" t="s">
        <v>619</v>
      </c>
      <c r="J30305">
        <v>0</v>
      </c>
      <c r="K30305">
        <v>0</v>
      </c>
      <c r="L30305">
        <v>0</v>
      </c>
      <c r="M30305">
        <v>0</v>
      </c>
      <c r="N30305">
        <v>2</v>
      </c>
      <c r="O30305">
        <v>0</v>
      </c>
      <c r="P30305">
        <v>0</v>
      </c>
      <c r="Q30305">
        <v>0</v>
      </c>
      <c r="R30305" t="s">
        <v>125405</v>
      </c>
    </row>
    <row r="30306" spans="1:18" x14ac:dyDescent="0.25">
      <c r="A30306" t="s">
        <v>125406</v>
      </c>
      <c r="B30306">
        <v>0</v>
      </c>
      <c r="C30306">
        <v>3539.5180599999999</v>
      </c>
      <c r="D30306" s="221">
        <v>45281</v>
      </c>
      <c r="E30306" t="s">
        <v>125407</v>
      </c>
      <c r="F30306" t="s">
        <v>1364</v>
      </c>
      <c r="G30306" t="s">
        <v>125408</v>
      </c>
      <c r="H30306" t="s">
        <v>125409</v>
      </c>
      <c r="I30306" t="s">
        <v>619</v>
      </c>
      <c r="J30306">
        <v>0</v>
      </c>
      <c r="K30306">
        <v>0</v>
      </c>
      <c r="L30306">
        <v>0</v>
      </c>
      <c r="M30306">
        <v>0</v>
      </c>
      <c r="N30306">
        <v>0.8</v>
      </c>
      <c r="O30306">
        <v>0</v>
      </c>
      <c r="P30306">
        <v>0</v>
      </c>
      <c r="Q30306">
        <v>0</v>
      </c>
      <c r="R30306" t="s">
        <v>129033</v>
      </c>
    </row>
    <row r="30307" spans="1:18" x14ac:dyDescent="0.25">
      <c r="A30307" t="s">
        <v>125410</v>
      </c>
      <c r="B30307">
        <v>0</v>
      </c>
      <c r="C30307">
        <v>6368.78503</v>
      </c>
      <c r="D30307" s="221">
        <v>45300</v>
      </c>
      <c r="E30307" t="s">
        <v>125411</v>
      </c>
      <c r="F30307" t="s">
        <v>1364</v>
      </c>
      <c r="G30307" t="s">
        <v>125412</v>
      </c>
      <c r="H30307" t="s">
        <v>125413</v>
      </c>
      <c r="I30307" t="s">
        <v>619</v>
      </c>
      <c r="J30307">
        <v>0</v>
      </c>
      <c r="K30307">
        <v>0</v>
      </c>
      <c r="L30307">
        <v>0</v>
      </c>
      <c r="M30307">
        <v>0</v>
      </c>
      <c r="N30307">
        <v>1</v>
      </c>
      <c r="O30307">
        <v>0</v>
      </c>
      <c r="P30307">
        <v>0</v>
      </c>
      <c r="Q30307">
        <v>0</v>
      </c>
      <c r="R30307" t="s">
        <v>129034</v>
      </c>
    </row>
    <row r="30308" spans="1:18" x14ac:dyDescent="0.25">
      <c r="A30308" t="s">
        <v>125414</v>
      </c>
      <c r="B30308">
        <v>0</v>
      </c>
      <c r="C30308">
        <v>0</v>
      </c>
      <c r="D30308" s="221"/>
      <c r="E30308" t="s">
        <v>125415</v>
      </c>
      <c r="F30308" t="s">
        <v>950</v>
      </c>
      <c r="G30308" t="s">
        <v>125416</v>
      </c>
      <c r="H30308" t="s">
        <v>526</v>
      </c>
      <c r="I30308" t="s">
        <v>619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 t="s">
        <v>526</v>
      </c>
    </row>
    <row r="30309" spans="1:18" x14ac:dyDescent="0.25">
      <c r="A30309" t="s">
        <v>125417</v>
      </c>
      <c r="B30309">
        <v>0</v>
      </c>
      <c r="C30309">
        <v>25.35</v>
      </c>
      <c r="D30309" s="221">
        <v>45247</v>
      </c>
      <c r="E30309" t="s">
        <v>125418</v>
      </c>
      <c r="F30309" t="s">
        <v>950</v>
      </c>
      <c r="G30309" t="s">
        <v>125419</v>
      </c>
      <c r="H30309" t="s">
        <v>526</v>
      </c>
      <c r="I30309" t="s">
        <v>619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 t="s">
        <v>526</v>
      </c>
    </row>
    <row r="30310" spans="1:18" x14ac:dyDescent="0.25">
      <c r="A30310" t="s">
        <v>125420</v>
      </c>
      <c r="B30310">
        <v>0</v>
      </c>
      <c r="C30310">
        <v>36.914769999999997</v>
      </c>
      <c r="D30310" s="221">
        <v>45729</v>
      </c>
      <c r="E30310" t="s">
        <v>125421</v>
      </c>
      <c r="F30310" t="s">
        <v>6986</v>
      </c>
      <c r="G30310" t="s">
        <v>125422</v>
      </c>
      <c r="H30310" t="s">
        <v>526</v>
      </c>
      <c r="I30310" t="s">
        <v>619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 t="s">
        <v>526</v>
      </c>
    </row>
    <row r="30311" spans="1:18" x14ac:dyDescent="0.25">
      <c r="A30311" t="s">
        <v>125423</v>
      </c>
      <c r="B30311">
        <v>0</v>
      </c>
      <c r="C30311">
        <v>18.31785</v>
      </c>
      <c r="D30311" s="221">
        <v>45747</v>
      </c>
      <c r="E30311" t="s">
        <v>136897</v>
      </c>
      <c r="F30311" t="s">
        <v>6986</v>
      </c>
      <c r="G30311" t="s">
        <v>125424</v>
      </c>
      <c r="H30311" t="s">
        <v>526</v>
      </c>
      <c r="I30311" t="s">
        <v>619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 t="s">
        <v>526</v>
      </c>
    </row>
    <row r="30312" spans="1:18" x14ac:dyDescent="0.25">
      <c r="A30312" t="s">
        <v>125425</v>
      </c>
      <c r="B30312">
        <v>0</v>
      </c>
      <c r="C30312">
        <v>5.0616199999999996</v>
      </c>
      <c r="D30312" s="221">
        <v>45324</v>
      </c>
      <c r="E30312" t="s">
        <v>125426</v>
      </c>
      <c r="F30312" t="s">
        <v>2546</v>
      </c>
      <c r="G30312" t="s">
        <v>125427</v>
      </c>
      <c r="H30312" t="s">
        <v>80069</v>
      </c>
      <c r="I30312" t="s">
        <v>619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 t="s">
        <v>526</v>
      </c>
    </row>
    <row r="30313" spans="1:18" x14ac:dyDescent="0.25">
      <c r="A30313" t="s">
        <v>125428</v>
      </c>
      <c r="B30313">
        <v>0</v>
      </c>
      <c r="C30313">
        <v>12.744999999999999</v>
      </c>
      <c r="D30313" s="221">
        <v>45229</v>
      </c>
      <c r="E30313" t="s">
        <v>125429</v>
      </c>
      <c r="F30313" t="s">
        <v>2546</v>
      </c>
      <c r="G30313" t="s">
        <v>125430</v>
      </c>
      <c r="H30313" t="s">
        <v>80069</v>
      </c>
      <c r="I30313" t="s">
        <v>619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 t="s">
        <v>526</v>
      </c>
    </row>
    <row r="30314" spans="1:18" x14ac:dyDescent="0.25">
      <c r="A30314" t="s">
        <v>125431</v>
      </c>
      <c r="B30314">
        <v>0</v>
      </c>
      <c r="C30314">
        <v>793.27</v>
      </c>
      <c r="D30314" s="221">
        <v>45266</v>
      </c>
      <c r="E30314" t="s">
        <v>125432</v>
      </c>
      <c r="F30314" t="s">
        <v>1133</v>
      </c>
      <c r="G30314" t="s">
        <v>81306</v>
      </c>
      <c r="H30314" t="s">
        <v>125433</v>
      </c>
      <c r="I30314" t="s">
        <v>619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 t="s">
        <v>526</v>
      </c>
    </row>
    <row r="30315" spans="1:18" x14ac:dyDescent="0.25">
      <c r="A30315" t="s">
        <v>125434</v>
      </c>
      <c r="B30315">
        <v>0</v>
      </c>
      <c r="C30315">
        <v>234.33</v>
      </c>
      <c r="D30315" s="221">
        <v>45343</v>
      </c>
      <c r="E30315" t="s">
        <v>125435</v>
      </c>
      <c r="F30315" t="s">
        <v>950</v>
      </c>
      <c r="G30315" t="s">
        <v>125436</v>
      </c>
      <c r="H30315" t="s">
        <v>526</v>
      </c>
      <c r="I30315" t="s">
        <v>619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 t="s">
        <v>526</v>
      </c>
    </row>
    <row r="30316" spans="1:18" x14ac:dyDescent="0.25">
      <c r="A30316" t="s">
        <v>125437</v>
      </c>
      <c r="B30316">
        <v>0</v>
      </c>
      <c r="C30316">
        <v>211.43</v>
      </c>
      <c r="D30316" s="221">
        <v>45343</v>
      </c>
      <c r="E30316" t="s">
        <v>125438</v>
      </c>
      <c r="F30316" t="s">
        <v>950</v>
      </c>
      <c r="G30316" t="s">
        <v>125439</v>
      </c>
      <c r="H30316" t="s">
        <v>526</v>
      </c>
      <c r="I30316" t="s">
        <v>619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 t="s">
        <v>526</v>
      </c>
    </row>
    <row r="30317" spans="1:18" x14ac:dyDescent="0.25">
      <c r="A30317" t="s">
        <v>125440</v>
      </c>
      <c r="B30317">
        <v>0</v>
      </c>
      <c r="C30317">
        <v>544.59500000000003</v>
      </c>
      <c r="D30317" s="221">
        <v>45267</v>
      </c>
      <c r="E30317" t="s">
        <v>125441</v>
      </c>
      <c r="F30317" t="s">
        <v>3261</v>
      </c>
      <c r="G30317" t="s">
        <v>125442</v>
      </c>
      <c r="H30317" t="s">
        <v>125443</v>
      </c>
      <c r="I30317" t="s">
        <v>619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 t="s">
        <v>129035</v>
      </c>
    </row>
    <row r="30318" spans="1:18" x14ac:dyDescent="0.25">
      <c r="A30318" t="s">
        <v>125444</v>
      </c>
      <c r="B30318">
        <v>0</v>
      </c>
      <c r="C30318">
        <v>31.13</v>
      </c>
      <c r="D30318" s="221">
        <v>45246</v>
      </c>
      <c r="E30318" t="s">
        <v>125445</v>
      </c>
      <c r="F30318" t="s">
        <v>46138</v>
      </c>
      <c r="G30318" t="s">
        <v>125446</v>
      </c>
      <c r="H30318" t="s">
        <v>526</v>
      </c>
      <c r="I30318" t="s">
        <v>619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 t="s">
        <v>526</v>
      </c>
    </row>
    <row r="30319" spans="1:18" x14ac:dyDescent="0.25">
      <c r="A30319" t="s">
        <v>125447</v>
      </c>
      <c r="B30319">
        <v>0</v>
      </c>
      <c r="C30319">
        <v>0.47</v>
      </c>
      <c r="D30319" s="221">
        <v>45246</v>
      </c>
      <c r="E30319" t="s">
        <v>125448</v>
      </c>
      <c r="F30319" t="s">
        <v>950</v>
      </c>
      <c r="G30319" t="s">
        <v>125449</v>
      </c>
      <c r="H30319" t="s">
        <v>526</v>
      </c>
      <c r="I30319" t="s">
        <v>619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 t="s">
        <v>526</v>
      </c>
    </row>
    <row r="30320" spans="1:18" x14ac:dyDescent="0.25">
      <c r="A30320" t="s">
        <v>125450</v>
      </c>
      <c r="B30320">
        <v>0</v>
      </c>
      <c r="C30320">
        <v>1.41</v>
      </c>
      <c r="D30320" s="221">
        <v>45245</v>
      </c>
      <c r="E30320" t="s">
        <v>125451</v>
      </c>
      <c r="F30320" t="s">
        <v>950</v>
      </c>
      <c r="G30320" t="s">
        <v>125452</v>
      </c>
      <c r="H30320" t="s">
        <v>526</v>
      </c>
      <c r="I30320" t="s">
        <v>619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 t="s">
        <v>526</v>
      </c>
    </row>
    <row r="30321" spans="1:18" x14ac:dyDescent="0.25">
      <c r="A30321" t="s">
        <v>125488</v>
      </c>
      <c r="B30321">
        <v>0</v>
      </c>
      <c r="C30321">
        <v>17.041429999999998</v>
      </c>
      <c r="D30321" s="221">
        <v>45251</v>
      </c>
      <c r="E30321" t="s">
        <v>125489</v>
      </c>
      <c r="F30321" t="s">
        <v>6986</v>
      </c>
      <c r="G30321" t="s">
        <v>125490</v>
      </c>
      <c r="H30321" t="s">
        <v>526</v>
      </c>
      <c r="I30321" t="s">
        <v>619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 t="s">
        <v>526</v>
      </c>
    </row>
    <row r="30322" spans="1:18" x14ac:dyDescent="0.25">
      <c r="A30322" t="s">
        <v>125491</v>
      </c>
      <c r="B30322">
        <v>0</v>
      </c>
      <c r="C30322">
        <v>2.2566700000000002</v>
      </c>
      <c r="D30322" s="221">
        <v>45250</v>
      </c>
      <c r="E30322" t="s">
        <v>125492</v>
      </c>
      <c r="F30322" t="s">
        <v>950</v>
      </c>
      <c r="G30322" t="s">
        <v>125493</v>
      </c>
      <c r="H30322" t="s">
        <v>526</v>
      </c>
      <c r="I30322" t="s">
        <v>619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 t="s">
        <v>526</v>
      </c>
    </row>
    <row r="30323" spans="1:18" x14ac:dyDescent="0.25">
      <c r="A30323" t="s">
        <v>125494</v>
      </c>
      <c r="B30323">
        <v>0</v>
      </c>
      <c r="C30323">
        <v>32.409999999999997</v>
      </c>
      <c r="D30323" s="221">
        <v>45260</v>
      </c>
      <c r="E30323" t="s">
        <v>125495</v>
      </c>
      <c r="F30323" t="s">
        <v>689</v>
      </c>
      <c r="G30323" t="s">
        <v>125496</v>
      </c>
      <c r="H30323" t="s">
        <v>526</v>
      </c>
      <c r="I30323" t="s">
        <v>619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 t="s">
        <v>526</v>
      </c>
    </row>
    <row r="30324" spans="1:18" x14ac:dyDescent="0.25">
      <c r="A30324" t="s">
        <v>125497</v>
      </c>
      <c r="B30324">
        <v>0</v>
      </c>
      <c r="C30324">
        <v>4.8</v>
      </c>
      <c r="D30324" s="221">
        <v>45260</v>
      </c>
      <c r="E30324" t="s">
        <v>125498</v>
      </c>
      <c r="F30324" t="s">
        <v>689</v>
      </c>
      <c r="G30324" t="s">
        <v>125499</v>
      </c>
      <c r="H30324" t="s">
        <v>526</v>
      </c>
      <c r="I30324" t="s">
        <v>619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 t="s">
        <v>526</v>
      </c>
    </row>
    <row r="30325" spans="1:18" x14ac:dyDescent="0.25">
      <c r="A30325" t="s">
        <v>125500</v>
      </c>
      <c r="B30325">
        <v>0</v>
      </c>
      <c r="C30325">
        <v>964.32500000000005</v>
      </c>
      <c r="D30325" s="221">
        <v>45274</v>
      </c>
      <c r="E30325" t="s">
        <v>125501</v>
      </c>
      <c r="F30325" t="s">
        <v>1364</v>
      </c>
      <c r="G30325" t="s">
        <v>125502</v>
      </c>
      <c r="H30325" t="s">
        <v>63270</v>
      </c>
      <c r="I30325" t="s">
        <v>619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 t="s">
        <v>526</v>
      </c>
    </row>
    <row r="30326" spans="1:18" x14ac:dyDescent="0.25">
      <c r="A30326" t="s">
        <v>125503</v>
      </c>
      <c r="B30326">
        <v>0</v>
      </c>
      <c r="C30326">
        <v>0</v>
      </c>
      <c r="D30326" s="221"/>
      <c r="E30326" t="s">
        <v>14306</v>
      </c>
      <c r="F30326" t="s">
        <v>2161</v>
      </c>
      <c r="G30326" t="s">
        <v>125504</v>
      </c>
      <c r="H30326" t="s">
        <v>2576</v>
      </c>
      <c r="I30326" t="s">
        <v>619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 t="s">
        <v>526</v>
      </c>
    </row>
    <row r="30327" spans="1:18" x14ac:dyDescent="0.25">
      <c r="A30327" t="s">
        <v>125505</v>
      </c>
      <c r="B30327">
        <v>0</v>
      </c>
      <c r="C30327">
        <v>0</v>
      </c>
      <c r="D30327" s="221"/>
      <c r="E30327" t="s">
        <v>125506</v>
      </c>
      <c r="F30327" t="s">
        <v>2161</v>
      </c>
      <c r="G30327" t="s">
        <v>125507</v>
      </c>
      <c r="H30327" t="s">
        <v>125508</v>
      </c>
      <c r="I30327" t="s">
        <v>619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 t="s">
        <v>526</v>
      </c>
    </row>
    <row r="30328" spans="1:18" x14ac:dyDescent="0.25">
      <c r="A30328" t="s">
        <v>125509</v>
      </c>
      <c r="B30328">
        <v>0</v>
      </c>
      <c r="C30328">
        <v>381.14843999999999</v>
      </c>
      <c r="D30328" s="221">
        <v>45701</v>
      </c>
      <c r="E30328" t="s">
        <v>125510</v>
      </c>
      <c r="F30328" t="s">
        <v>47921</v>
      </c>
      <c r="G30328" t="s">
        <v>125511</v>
      </c>
      <c r="H30328" t="s">
        <v>125512</v>
      </c>
      <c r="I30328" t="s">
        <v>619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 t="s">
        <v>526</v>
      </c>
    </row>
    <row r="30329" spans="1:18" x14ac:dyDescent="0.25">
      <c r="A30329" t="s">
        <v>125513</v>
      </c>
      <c r="B30329">
        <v>0</v>
      </c>
      <c r="C30329">
        <v>289.04228999999998</v>
      </c>
      <c r="D30329" s="221">
        <v>45796</v>
      </c>
      <c r="E30329" t="s">
        <v>125514</v>
      </c>
      <c r="F30329" t="s">
        <v>47921</v>
      </c>
      <c r="G30329" t="s">
        <v>125515</v>
      </c>
      <c r="H30329" t="s">
        <v>125512</v>
      </c>
      <c r="I30329" t="s">
        <v>619</v>
      </c>
      <c r="J30329">
        <v>0</v>
      </c>
      <c r="K30329">
        <v>0</v>
      </c>
      <c r="L30329">
        <v>0</v>
      </c>
      <c r="M30329">
        <v>0</v>
      </c>
      <c r="N30329">
        <v>1</v>
      </c>
      <c r="O30329">
        <v>0</v>
      </c>
      <c r="P30329">
        <v>0</v>
      </c>
      <c r="Q30329">
        <v>0</v>
      </c>
      <c r="R30329" t="s">
        <v>129036</v>
      </c>
    </row>
    <row r="30330" spans="1:18" x14ac:dyDescent="0.25">
      <c r="A30330" t="s">
        <v>125516</v>
      </c>
      <c r="B30330">
        <v>0</v>
      </c>
      <c r="C30330">
        <v>741.33500000000004</v>
      </c>
      <c r="D30330" s="221">
        <v>45880</v>
      </c>
      <c r="E30330" t="s">
        <v>125517</v>
      </c>
      <c r="F30330" t="s">
        <v>47921</v>
      </c>
      <c r="G30330" t="s">
        <v>49398</v>
      </c>
      <c r="H30330" t="s">
        <v>125512</v>
      </c>
      <c r="I30330" t="s">
        <v>619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 t="s">
        <v>526</v>
      </c>
    </row>
    <row r="30331" spans="1:18" x14ac:dyDescent="0.25">
      <c r="A30331" t="s">
        <v>125518</v>
      </c>
      <c r="B30331">
        <v>0</v>
      </c>
      <c r="C30331">
        <v>17.216090000000001</v>
      </c>
      <c r="D30331" s="221">
        <v>45268</v>
      </c>
      <c r="E30331" t="s">
        <v>125519</v>
      </c>
      <c r="F30331" t="s">
        <v>2546</v>
      </c>
      <c r="G30331" t="s">
        <v>125520</v>
      </c>
      <c r="H30331" t="s">
        <v>526</v>
      </c>
      <c r="I30331" t="s">
        <v>619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 t="s">
        <v>526</v>
      </c>
    </row>
    <row r="30332" spans="1:18" x14ac:dyDescent="0.25">
      <c r="A30332" t="s">
        <v>125521</v>
      </c>
      <c r="B30332">
        <v>0</v>
      </c>
      <c r="C30332">
        <v>181.58625000000001</v>
      </c>
      <c r="D30332" s="221">
        <v>45274</v>
      </c>
      <c r="E30332" t="s">
        <v>125522</v>
      </c>
      <c r="F30332" t="s">
        <v>950</v>
      </c>
      <c r="G30332" t="s">
        <v>125523</v>
      </c>
      <c r="H30332" t="s">
        <v>125524</v>
      </c>
      <c r="I30332" t="s">
        <v>619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 t="s">
        <v>526</v>
      </c>
    </row>
    <row r="30333" spans="1:18" x14ac:dyDescent="0.25">
      <c r="A30333" t="s">
        <v>125525</v>
      </c>
      <c r="B30333">
        <v>0</v>
      </c>
      <c r="C30333">
        <v>621.54999999999995</v>
      </c>
      <c r="D30333" s="221">
        <v>45315</v>
      </c>
      <c r="E30333" t="s">
        <v>125526</v>
      </c>
      <c r="F30333" t="s">
        <v>950</v>
      </c>
      <c r="G30333" t="s">
        <v>125527</v>
      </c>
      <c r="H30333" t="s">
        <v>526</v>
      </c>
      <c r="I30333" t="s">
        <v>619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 t="s">
        <v>526</v>
      </c>
    </row>
    <row r="30334" spans="1:18" x14ac:dyDescent="0.25">
      <c r="A30334" t="s">
        <v>125528</v>
      </c>
      <c r="B30334">
        <v>0</v>
      </c>
      <c r="C30334">
        <v>230.23</v>
      </c>
      <c r="D30334" s="221">
        <v>45460</v>
      </c>
      <c r="E30334" t="s">
        <v>125529</v>
      </c>
      <c r="F30334" t="s">
        <v>4614</v>
      </c>
      <c r="G30334" t="s">
        <v>8014</v>
      </c>
      <c r="H30334" t="s">
        <v>125530</v>
      </c>
      <c r="I30334" t="s">
        <v>619</v>
      </c>
      <c r="J30334">
        <v>0</v>
      </c>
      <c r="K30334">
        <v>0</v>
      </c>
      <c r="L30334">
        <v>24</v>
      </c>
      <c r="M30334">
        <v>0</v>
      </c>
      <c r="N30334">
        <v>0</v>
      </c>
      <c r="O30334">
        <v>0</v>
      </c>
      <c r="P30334">
        <v>0</v>
      </c>
      <c r="Q30334">
        <v>24</v>
      </c>
      <c r="R30334" t="s">
        <v>526</v>
      </c>
    </row>
    <row r="30335" spans="1:18" x14ac:dyDescent="0.25">
      <c r="A30335" t="s">
        <v>125531</v>
      </c>
      <c r="B30335">
        <v>0</v>
      </c>
      <c r="C30335">
        <v>50.545000000000002</v>
      </c>
      <c r="D30335" s="221">
        <v>45456</v>
      </c>
      <c r="E30335" t="s">
        <v>125532</v>
      </c>
      <c r="F30335" t="s">
        <v>4614</v>
      </c>
      <c r="G30335" t="s">
        <v>8014</v>
      </c>
      <c r="H30335" t="s">
        <v>125530</v>
      </c>
      <c r="I30335" t="s">
        <v>619</v>
      </c>
      <c r="J30335">
        <v>0</v>
      </c>
      <c r="K30335">
        <v>0</v>
      </c>
      <c r="L30335">
        <v>24</v>
      </c>
      <c r="M30335">
        <v>0</v>
      </c>
      <c r="N30335">
        <v>0</v>
      </c>
      <c r="O30335">
        <v>0</v>
      </c>
      <c r="P30335">
        <v>0</v>
      </c>
      <c r="Q30335">
        <v>24</v>
      </c>
      <c r="R30335" t="s">
        <v>526</v>
      </c>
    </row>
    <row r="30336" spans="1:18" x14ac:dyDescent="0.25">
      <c r="A30336" t="s">
        <v>125533</v>
      </c>
      <c r="B30336">
        <v>0</v>
      </c>
      <c r="C30336">
        <v>74.178330000000003</v>
      </c>
      <c r="D30336" s="221">
        <v>45379</v>
      </c>
      <c r="E30336" t="s">
        <v>125534</v>
      </c>
      <c r="F30336" t="s">
        <v>4614</v>
      </c>
      <c r="G30336" t="s">
        <v>125535</v>
      </c>
      <c r="H30336" t="s">
        <v>125536</v>
      </c>
      <c r="I30336" t="s">
        <v>619</v>
      </c>
      <c r="J30336">
        <v>0</v>
      </c>
      <c r="K30336">
        <v>0</v>
      </c>
      <c r="L30336">
        <v>8</v>
      </c>
      <c r="M30336">
        <v>0</v>
      </c>
      <c r="N30336">
        <v>0</v>
      </c>
      <c r="O30336">
        <v>0</v>
      </c>
      <c r="P30336">
        <v>0</v>
      </c>
      <c r="Q30336">
        <v>8</v>
      </c>
      <c r="R30336" t="s">
        <v>526</v>
      </c>
    </row>
    <row r="30337" spans="1:18" x14ac:dyDescent="0.25">
      <c r="A30337" t="s">
        <v>125537</v>
      </c>
      <c r="B30337">
        <v>0</v>
      </c>
      <c r="C30337">
        <v>0.54500000000000004</v>
      </c>
      <c r="D30337" s="221">
        <v>45379</v>
      </c>
      <c r="E30337" t="s">
        <v>125538</v>
      </c>
      <c r="F30337" t="s">
        <v>4614</v>
      </c>
      <c r="G30337" t="s">
        <v>125539</v>
      </c>
      <c r="H30337" t="s">
        <v>125536</v>
      </c>
      <c r="I30337" t="s">
        <v>619</v>
      </c>
      <c r="J30337">
        <v>0</v>
      </c>
      <c r="K30337">
        <v>0</v>
      </c>
      <c r="L30337">
        <v>8</v>
      </c>
      <c r="M30337">
        <v>0</v>
      </c>
      <c r="N30337">
        <v>0</v>
      </c>
      <c r="O30337">
        <v>0</v>
      </c>
      <c r="P30337">
        <v>0</v>
      </c>
      <c r="Q30337">
        <v>8</v>
      </c>
      <c r="R30337" t="s">
        <v>526</v>
      </c>
    </row>
    <row r="30338" spans="1:18" x14ac:dyDescent="0.25">
      <c r="A30338" t="s">
        <v>125540</v>
      </c>
      <c r="B30338">
        <v>0</v>
      </c>
      <c r="C30338">
        <v>132.58000000000001</v>
      </c>
      <c r="D30338" s="221">
        <v>45337</v>
      </c>
      <c r="E30338" t="s">
        <v>125541</v>
      </c>
      <c r="F30338" t="s">
        <v>4614</v>
      </c>
      <c r="G30338" t="s">
        <v>125542</v>
      </c>
      <c r="H30338" t="s">
        <v>125543</v>
      </c>
      <c r="I30338" t="s">
        <v>619</v>
      </c>
      <c r="J30338">
        <v>0</v>
      </c>
      <c r="K30338">
        <v>0</v>
      </c>
      <c r="L30338">
        <v>8</v>
      </c>
      <c r="M30338">
        <v>0</v>
      </c>
      <c r="N30338">
        <v>0</v>
      </c>
      <c r="O30338">
        <v>0</v>
      </c>
      <c r="P30338">
        <v>0</v>
      </c>
      <c r="Q30338">
        <v>8</v>
      </c>
      <c r="R30338" t="s">
        <v>526</v>
      </c>
    </row>
    <row r="30339" spans="1:18" x14ac:dyDescent="0.25">
      <c r="A30339" t="s">
        <v>125544</v>
      </c>
      <c r="B30339">
        <v>0</v>
      </c>
      <c r="C30339">
        <v>153.30000000000001</v>
      </c>
      <c r="D30339" s="221">
        <v>45337</v>
      </c>
      <c r="E30339" t="s">
        <v>125545</v>
      </c>
      <c r="F30339" t="s">
        <v>4614</v>
      </c>
      <c r="G30339" t="s">
        <v>125546</v>
      </c>
      <c r="H30339" t="s">
        <v>125547</v>
      </c>
      <c r="I30339" t="s">
        <v>619</v>
      </c>
      <c r="J30339">
        <v>0</v>
      </c>
      <c r="K30339">
        <v>0</v>
      </c>
      <c r="L30339">
        <v>8</v>
      </c>
      <c r="M30339">
        <v>0</v>
      </c>
      <c r="N30339">
        <v>0</v>
      </c>
      <c r="O30339">
        <v>0</v>
      </c>
      <c r="P30339">
        <v>0</v>
      </c>
      <c r="Q30339">
        <v>8</v>
      </c>
      <c r="R30339" t="s">
        <v>526</v>
      </c>
    </row>
    <row r="30340" spans="1:18" x14ac:dyDescent="0.25">
      <c r="A30340" t="s">
        <v>125548</v>
      </c>
      <c r="B30340">
        <v>0</v>
      </c>
      <c r="C30340">
        <v>158.81</v>
      </c>
      <c r="D30340" s="221">
        <v>45295</v>
      </c>
      <c r="E30340" t="s">
        <v>125549</v>
      </c>
      <c r="F30340" t="s">
        <v>3261</v>
      </c>
      <c r="G30340" t="s">
        <v>125550</v>
      </c>
      <c r="H30340" t="s">
        <v>125551</v>
      </c>
      <c r="I30340" t="s">
        <v>619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 t="s">
        <v>526</v>
      </c>
    </row>
    <row r="30341" spans="1:18" x14ac:dyDescent="0.25">
      <c r="A30341" t="s">
        <v>125552</v>
      </c>
      <c r="B30341">
        <v>0</v>
      </c>
      <c r="C30341">
        <v>207.52</v>
      </c>
      <c r="D30341" s="221">
        <v>45295</v>
      </c>
      <c r="E30341" t="s">
        <v>125553</v>
      </c>
      <c r="F30341" t="s">
        <v>3261</v>
      </c>
      <c r="G30341" t="s">
        <v>125554</v>
      </c>
      <c r="H30341" t="s">
        <v>526</v>
      </c>
      <c r="I30341" t="s">
        <v>619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 t="s">
        <v>526</v>
      </c>
    </row>
    <row r="30342" spans="1:18" x14ac:dyDescent="0.25">
      <c r="A30342" t="s">
        <v>125555</v>
      </c>
      <c r="B30342">
        <v>0</v>
      </c>
      <c r="C30342">
        <v>886.8</v>
      </c>
      <c r="D30342" s="221">
        <v>45315</v>
      </c>
      <c r="E30342" t="s">
        <v>125556</v>
      </c>
      <c r="F30342" t="s">
        <v>4544</v>
      </c>
      <c r="G30342" t="s">
        <v>125557</v>
      </c>
      <c r="H30342" t="s">
        <v>526</v>
      </c>
      <c r="I30342" t="s">
        <v>619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 t="s">
        <v>526</v>
      </c>
    </row>
    <row r="30343" spans="1:18" x14ac:dyDescent="0.25">
      <c r="A30343" t="s">
        <v>125558</v>
      </c>
      <c r="B30343">
        <v>0</v>
      </c>
      <c r="C30343">
        <v>17.557500000000001</v>
      </c>
      <c r="D30343" s="221">
        <v>45310</v>
      </c>
      <c r="E30343" t="s">
        <v>125559</v>
      </c>
      <c r="F30343" t="s">
        <v>1133</v>
      </c>
      <c r="G30343" t="s">
        <v>125560</v>
      </c>
      <c r="H30343" t="s">
        <v>526</v>
      </c>
      <c r="I30343" t="s">
        <v>619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 t="s">
        <v>526</v>
      </c>
    </row>
    <row r="30344" spans="1:18" x14ac:dyDescent="0.25">
      <c r="A30344" t="s">
        <v>129338</v>
      </c>
      <c r="B30344">
        <v>0</v>
      </c>
      <c r="C30344">
        <v>29.809629999999999</v>
      </c>
      <c r="D30344" s="221">
        <v>45470</v>
      </c>
      <c r="E30344" t="s">
        <v>129339</v>
      </c>
      <c r="F30344" t="s">
        <v>6986</v>
      </c>
      <c r="G30344" t="s">
        <v>129340</v>
      </c>
      <c r="H30344" t="s">
        <v>526</v>
      </c>
      <c r="I30344" t="s">
        <v>619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 t="s">
        <v>526</v>
      </c>
    </row>
    <row r="30345" spans="1:18" x14ac:dyDescent="0.25">
      <c r="A30345" t="s">
        <v>129341</v>
      </c>
      <c r="B30345">
        <v>0</v>
      </c>
      <c r="C30345">
        <v>33.907879999999999</v>
      </c>
      <c r="D30345" s="221">
        <v>45457</v>
      </c>
      <c r="E30345" t="s">
        <v>129342</v>
      </c>
      <c r="F30345" t="s">
        <v>6986</v>
      </c>
      <c r="G30345" t="s">
        <v>70147</v>
      </c>
      <c r="H30345" t="s">
        <v>526</v>
      </c>
      <c r="I30345" t="s">
        <v>619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 t="s">
        <v>526</v>
      </c>
    </row>
    <row r="30346" spans="1:18" x14ac:dyDescent="0.25">
      <c r="A30346" t="s">
        <v>125561</v>
      </c>
      <c r="B30346">
        <v>0</v>
      </c>
      <c r="C30346">
        <v>16.3748</v>
      </c>
      <c r="D30346" s="221">
        <v>45306</v>
      </c>
      <c r="E30346" t="s">
        <v>125562</v>
      </c>
      <c r="F30346" t="s">
        <v>6986</v>
      </c>
      <c r="G30346" t="s">
        <v>125563</v>
      </c>
      <c r="H30346" t="s">
        <v>526</v>
      </c>
      <c r="I30346" t="s">
        <v>619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 t="s">
        <v>526</v>
      </c>
    </row>
    <row r="30347" spans="1:18" x14ac:dyDescent="0.25">
      <c r="A30347" t="s">
        <v>129343</v>
      </c>
      <c r="B30347">
        <v>0</v>
      </c>
      <c r="C30347">
        <v>184.34</v>
      </c>
      <c r="D30347" s="221">
        <v>45685</v>
      </c>
      <c r="E30347" t="s">
        <v>129344</v>
      </c>
      <c r="F30347" t="s">
        <v>2161</v>
      </c>
      <c r="G30347" t="s">
        <v>129345</v>
      </c>
      <c r="H30347" t="s">
        <v>2443</v>
      </c>
      <c r="I30347" t="s">
        <v>619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 t="s">
        <v>526</v>
      </c>
    </row>
    <row r="30348" spans="1:18" x14ac:dyDescent="0.25">
      <c r="A30348" t="s">
        <v>129346</v>
      </c>
      <c r="B30348">
        <v>0</v>
      </c>
      <c r="C30348">
        <v>89.94</v>
      </c>
      <c r="D30348" s="221">
        <v>45681</v>
      </c>
      <c r="E30348" t="s">
        <v>129347</v>
      </c>
      <c r="F30348" t="s">
        <v>2161</v>
      </c>
      <c r="G30348" t="s">
        <v>129348</v>
      </c>
      <c r="H30348" t="s">
        <v>2443</v>
      </c>
      <c r="I30348" t="s">
        <v>619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 t="s">
        <v>526</v>
      </c>
    </row>
    <row r="30349" spans="1:18" x14ac:dyDescent="0.25">
      <c r="A30349" t="s">
        <v>129349</v>
      </c>
      <c r="B30349">
        <v>0</v>
      </c>
      <c r="C30349">
        <v>70.724999999999994</v>
      </c>
      <c r="D30349" s="221">
        <v>45684</v>
      </c>
      <c r="E30349" t="s">
        <v>129350</v>
      </c>
      <c r="F30349" t="s">
        <v>2161</v>
      </c>
      <c r="G30349" t="s">
        <v>129351</v>
      </c>
      <c r="H30349" t="s">
        <v>2180</v>
      </c>
      <c r="I30349" t="s">
        <v>619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 t="s">
        <v>526</v>
      </c>
    </row>
    <row r="30350" spans="1:18" x14ac:dyDescent="0.25">
      <c r="A30350" t="s">
        <v>129352</v>
      </c>
      <c r="B30350">
        <v>0</v>
      </c>
      <c r="C30350">
        <v>104.31</v>
      </c>
      <c r="D30350" s="221">
        <v>45681</v>
      </c>
      <c r="E30350" t="s">
        <v>129353</v>
      </c>
      <c r="F30350" t="s">
        <v>2161</v>
      </c>
      <c r="G30350" t="s">
        <v>129354</v>
      </c>
      <c r="H30350" t="s">
        <v>2207</v>
      </c>
      <c r="I30350" t="s">
        <v>619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 t="s">
        <v>526</v>
      </c>
    </row>
    <row r="30351" spans="1:18" x14ac:dyDescent="0.25">
      <c r="A30351" t="s">
        <v>129355</v>
      </c>
      <c r="B30351">
        <v>0</v>
      </c>
      <c r="C30351">
        <v>266.48</v>
      </c>
      <c r="D30351" s="221">
        <v>45329</v>
      </c>
      <c r="E30351" t="s">
        <v>129356</v>
      </c>
      <c r="F30351" t="s">
        <v>1364</v>
      </c>
      <c r="G30351" t="s">
        <v>129357</v>
      </c>
      <c r="H30351" t="s">
        <v>129358</v>
      </c>
      <c r="I30351" t="s">
        <v>619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 t="s">
        <v>526</v>
      </c>
    </row>
    <row r="30352" spans="1:18" x14ac:dyDescent="0.25">
      <c r="A30352" t="s">
        <v>129359</v>
      </c>
      <c r="B30352">
        <v>0</v>
      </c>
      <c r="C30352">
        <v>269.47000000000003</v>
      </c>
      <c r="D30352" s="221">
        <v>45329</v>
      </c>
      <c r="E30352" t="s">
        <v>129360</v>
      </c>
      <c r="F30352" t="s">
        <v>1364</v>
      </c>
      <c r="G30352" t="s">
        <v>129361</v>
      </c>
      <c r="H30352" t="s">
        <v>129358</v>
      </c>
      <c r="I30352" t="s">
        <v>619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 t="s">
        <v>526</v>
      </c>
    </row>
    <row r="30353" spans="1:18" x14ac:dyDescent="0.25">
      <c r="A30353" t="s">
        <v>129362</v>
      </c>
      <c r="B30353">
        <v>0</v>
      </c>
      <c r="C30353">
        <v>225.96</v>
      </c>
      <c r="D30353" s="221">
        <v>45315</v>
      </c>
      <c r="E30353" t="s">
        <v>129363</v>
      </c>
      <c r="F30353" t="s">
        <v>1364</v>
      </c>
      <c r="G30353" t="s">
        <v>129364</v>
      </c>
      <c r="H30353" t="s">
        <v>129365</v>
      </c>
      <c r="I30353" t="s">
        <v>619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 t="s">
        <v>526</v>
      </c>
    </row>
    <row r="30354" spans="1:18" x14ac:dyDescent="0.25">
      <c r="A30354" t="s">
        <v>129366</v>
      </c>
      <c r="B30354">
        <v>0</v>
      </c>
      <c r="C30354">
        <v>520.35</v>
      </c>
      <c r="D30354" s="221">
        <v>45316</v>
      </c>
      <c r="E30354" t="s">
        <v>129367</v>
      </c>
      <c r="F30354" t="s">
        <v>1364</v>
      </c>
      <c r="G30354" t="s">
        <v>129368</v>
      </c>
      <c r="H30354" t="s">
        <v>129365</v>
      </c>
      <c r="I30354" t="s">
        <v>619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 t="s">
        <v>526</v>
      </c>
    </row>
    <row r="30355" spans="1:18" x14ac:dyDescent="0.25">
      <c r="A30355" t="s">
        <v>129369</v>
      </c>
      <c r="B30355">
        <v>0</v>
      </c>
      <c r="C30355">
        <v>570.47500000000002</v>
      </c>
      <c r="D30355" s="221">
        <v>45331</v>
      </c>
      <c r="E30355" t="s">
        <v>129370</v>
      </c>
      <c r="F30355" t="s">
        <v>1364</v>
      </c>
      <c r="G30355" t="s">
        <v>129371</v>
      </c>
      <c r="H30355" t="s">
        <v>129372</v>
      </c>
      <c r="I30355" t="s">
        <v>619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 t="s">
        <v>526</v>
      </c>
    </row>
    <row r="30356" spans="1:18" x14ac:dyDescent="0.25">
      <c r="A30356" t="s">
        <v>129373</v>
      </c>
      <c r="B30356">
        <v>0</v>
      </c>
      <c r="C30356">
        <v>155.49</v>
      </c>
      <c r="D30356" s="221">
        <v>45330</v>
      </c>
      <c r="E30356" t="s">
        <v>129374</v>
      </c>
      <c r="F30356" t="s">
        <v>1364</v>
      </c>
      <c r="G30356" t="s">
        <v>129375</v>
      </c>
      <c r="H30356" t="s">
        <v>129376</v>
      </c>
      <c r="I30356" t="s">
        <v>619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 t="s">
        <v>526</v>
      </c>
    </row>
    <row r="30357" spans="1:18" x14ac:dyDescent="0.25">
      <c r="A30357" t="s">
        <v>129377</v>
      </c>
      <c r="B30357">
        <v>0</v>
      </c>
      <c r="C30357">
        <v>22.41</v>
      </c>
      <c r="D30357" s="221">
        <v>45863</v>
      </c>
      <c r="E30357" t="s">
        <v>129378</v>
      </c>
      <c r="F30357" t="s">
        <v>6986</v>
      </c>
      <c r="G30357" t="s">
        <v>129379</v>
      </c>
      <c r="H30357" t="s">
        <v>526</v>
      </c>
      <c r="I30357" t="s">
        <v>619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 t="s">
        <v>526</v>
      </c>
    </row>
    <row r="30358" spans="1:18" x14ac:dyDescent="0.25">
      <c r="A30358" t="s">
        <v>129380</v>
      </c>
      <c r="B30358">
        <v>0</v>
      </c>
      <c r="C30358">
        <v>26.488800000000001</v>
      </c>
      <c r="D30358" s="221">
        <v>45862</v>
      </c>
      <c r="E30358" t="s">
        <v>129381</v>
      </c>
      <c r="F30358" t="s">
        <v>6986</v>
      </c>
      <c r="G30358" t="s">
        <v>129382</v>
      </c>
      <c r="H30358" t="s">
        <v>526</v>
      </c>
      <c r="I30358" t="s">
        <v>619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 t="s">
        <v>526</v>
      </c>
    </row>
    <row r="30359" spans="1:18" x14ac:dyDescent="0.25">
      <c r="A30359" t="s">
        <v>129383</v>
      </c>
      <c r="B30359">
        <v>0</v>
      </c>
      <c r="C30359">
        <v>6.8840000000000003</v>
      </c>
      <c r="D30359" s="221">
        <v>45324</v>
      </c>
      <c r="E30359" t="s">
        <v>129384</v>
      </c>
      <c r="F30359" t="s">
        <v>6986</v>
      </c>
      <c r="G30359" t="s">
        <v>129385</v>
      </c>
      <c r="H30359" t="s">
        <v>526</v>
      </c>
      <c r="I30359" t="s">
        <v>619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 t="s">
        <v>526</v>
      </c>
    </row>
    <row r="30360" spans="1:18" x14ac:dyDescent="0.25">
      <c r="A30360" t="s">
        <v>129386</v>
      </c>
      <c r="B30360">
        <v>0</v>
      </c>
      <c r="C30360">
        <v>36.585999999999999</v>
      </c>
      <c r="D30360" s="221">
        <v>45324</v>
      </c>
      <c r="E30360" t="s">
        <v>129387</v>
      </c>
      <c r="F30360" t="s">
        <v>6986</v>
      </c>
      <c r="G30360" t="s">
        <v>129388</v>
      </c>
      <c r="H30360" t="s">
        <v>526</v>
      </c>
      <c r="I30360" t="s">
        <v>619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 t="s">
        <v>526</v>
      </c>
    </row>
    <row r="30361" spans="1:18" x14ac:dyDescent="0.25">
      <c r="A30361" t="s">
        <v>129389</v>
      </c>
      <c r="B30361">
        <v>0</v>
      </c>
      <c r="C30361">
        <v>78.054000000000002</v>
      </c>
      <c r="D30361" s="221">
        <v>45322</v>
      </c>
      <c r="E30361" t="s">
        <v>129390</v>
      </c>
      <c r="F30361" t="s">
        <v>6986</v>
      </c>
      <c r="G30361" t="s">
        <v>129391</v>
      </c>
      <c r="H30361" t="s">
        <v>526</v>
      </c>
      <c r="I30361" t="s">
        <v>619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 t="s">
        <v>526</v>
      </c>
    </row>
    <row r="30362" spans="1:18" x14ac:dyDescent="0.25">
      <c r="A30362" t="s">
        <v>129392</v>
      </c>
      <c r="B30362">
        <v>0</v>
      </c>
      <c r="C30362">
        <v>133.48333</v>
      </c>
      <c r="D30362" s="221">
        <v>45338</v>
      </c>
      <c r="E30362" t="s">
        <v>129393</v>
      </c>
      <c r="F30362" t="s">
        <v>711</v>
      </c>
      <c r="G30362" t="s">
        <v>129394</v>
      </c>
      <c r="H30362" t="s">
        <v>526</v>
      </c>
      <c r="I30362" t="s">
        <v>619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 t="s">
        <v>526</v>
      </c>
    </row>
    <row r="30363" spans="1:18" x14ac:dyDescent="0.25">
      <c r="A30363" t="s">
        <v>129395</v>
      </c>
      <c r="B30363">
        <v>0</v>
      </c>
      <c r="C30363">
        <v>6.66</v>
      </c>
      <c r="D30363" s="221">
        <v>45359</v>
      </c>
      <c r="E30363" t="s">
        <v>129396</v>
      </c>
      <c r="F30363" t="s">
        <v>950</v>
      </c>
      <c r="G30363" t="s">
        <v>129397</v>
      </c>
      <c r="H30363" t="s">
        <v>129398</v>
      </c>
      <c r="I30363" t="s">
        <v>619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 t="s">
        <v>526</v>
      </c>
    </row>
    <row r="30364" spans="1:18" x14ac:dyDescent="0.25">
      <c r="A30364" t="s">
        <v>129481</v>
      </c>
      <c r="B30364">
        <v>0</v>
      </c>
      <c r="C30364">
        <v>6.66</v>
      </c>
      <c r="D30364" s="221">
        <v>45359</v>
      </c>
      <c r="E30364" t="s">
        <v>129482</v>
      </c>
      <c r="F30364" t="s">
        <v>950</v>
      </c>
      <c r="G30364" t="s">
        <v>129483</v>
      </c>
      <c r="H30364" t="s">
        <v>129484</v>
      </c>
      <c r="I30364" t="s">
        <v>619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 t="s">
        <v>526</v>
      </c>
    </row>
    <row r="30365" spans="1:18" x14ac:dyDescent="0.25">
      <c r="A30365" t="s">
        <v>129485</v>
      </c>
      <c r="B30365">
        <v>0</v>
      </c>
      <c r="C30365">
        <v>6.39</v>
      </c>
      <c r="D30365" s="221">
        <v>45348</v>
      </c>
      <c r="E30365" t="s">
        <v>129486</v>
      </c>
      <c r="F30365" t="s">
        <v>950</v>
      </c>
      <c r="G30365" t="s">
        <v>129487</v>
      </c>
      <c r="H30365" t="s">
        <v>129488</v>
      </c>
      <c r="I30365" t="s">
        <v>619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 t="s">
        <v>526</v>
      </c>
    </row>
    <row r="30366" spans="1:18" x14ac:dyDescent="0.25">
      <c r="A30366" t="s">
        <v>129489</v>
      </c>
      <c r="B30366">
        <v>0</v>
      </c>
      <c r="C30366">
        <v>425.72</v>
      </c>
      <c r="D30366" s="221">
        <v>45344</v>
      </c>
      <c r="E30366" t="s">
        <v>129490</v>
      </c>
      <c r="F30366" t="s">
        <v>617</v>
      </c>
      <c r="G30366" t="s">
        <v>129491</v>
      </c>
      <c r="H30366" t="s">
        <v>526</v>
      </c>
      <c r="I30366" t="s">
        <v>619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 t="s">
        <v>526</v>
      </c>
    </row>
    <row r="30367" spans="1:18" x14ac:dyDescent="0.25">
      <c r="A30367" t="s">
        <v>129492</v>
      </c>
      <c r="B30367">
        <v>0</v>
      </c>
      <c r="C30367">
        <v>18.843679999999999</v>
      </c>
      <c r="D30367" s="221">
        <v>45358</v>
      </c>
      <c r="E30367" t="s">
        <v>129493</v>
      </c>
      <c r="F30367" t="s">
        <v>2546</v>
      </c>
      <c r="G30367" t="s">
        <v>129494</v>
      </c>
      <c r="H30367" t="s">
        <v>526</v>
      </c>
      <c r="I30367" t="s">
        <v>619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 t="s">
        <v>526</v>
      </c>
    </row>
    <row r="30368" spans="1:18" x14ac:dyDescent="0.25">
      <c r="A30368" t="s">
        <v>129495</v>
      </c>
      <c r="B30368">
        <v>0</v>
      </c>
      <c r="C30368">
        <v>24.2652</v>
      </c>
      <c r="D30368" s="221">
        <v>45370</v>
      </c>
      <c r="E30368" t="s">
        <v>129496</v>
      </c>
      <c r="F30368" t="s">
        <v>6986</v>
      </c>
      <c r="G30368" t="s">
        <v>129497</v>
      </c>
      <c r="H30368" t="s">
        <v>526</v>
      </c>
      <c r="I30368" t="s">
        <v>619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 t="s">
        <v>526</v>
      </c>
    </row>
    <row r="30369" spans="1:18" x14ac:dyDescent="0.25">
      <c r="A30369" t="s">
        <v>129498</v>
      </c>
      <c r="B30369">
        <v>0</v>
      </c>
      <c r="C30369">
        <v>1.83141</v>
      </c>
      <c r="D30369" s="221">
        <v>45385</v>
      </c>
      <c r="E30369" t="s">
        <v>40533</v>
      </c>
      <c r="F30369" t="s">
        <v>950</v>
      </c>
      <c r="G30369" t="s">
        <v>40534</v>
      </c>
      <c r="H30369" t="s">
        <v>40535</v>
      </c>
      <c r="I30369" t="s">
        <v>619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 t="s">
        <v>526</v>
      </c>
    </row>
    <row r="30370" spans="1:18" x14ac:dyDescent="0.25">
      <c r="A30370" t="s">
        <v>129499</v>
      </c>
      <c r="B30370">
        <v>0</v>
      </c>
      <c r="C30370">
        <v>297.88</v>
      </c>
      <c r="D30370" s="221">
        <v>45387</v>
      </c>
      <c r="E30370" t="s">
        <v>129500</v>
      </c>
      <c r="F30370" t="s">
        <v>1133</v>
      </c>
      <c r="G30370" t="s">
        <v>129501</v>
      </c>
      <c r="H30370" t="s">
        <v>526</v>
      </c>
      <c r="I30370" t="s">
        <v>619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 t="s">
        <v>526</v>
      </c>
    </row>
    <row r="30371" spans="1:18" x14ac:dyDescent="0.25">
      <c r="A30371" t="s">
        <v>129502</v>
      </c>
      <c r="B30371">
        <v>0</v>
      </c>
      <c r="C30371">
        <v>262.72000000000003</v>
      </c>
      <c r="D30371" s="221">
        <v>45373</v>
      </c>
      <c r="E30371" t="s">
        <v>129503</v>
      </c>
      <c r="F30371" t="s">
        <v>1133</v>
      </c>
      <c r="G30371" t="s">
        <v>129504</v>
      </c>
      <c r="H30371" t="s">
        <v>354</v>
      </c>
      <c r="I30371" t="s">
        <v>619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 t="s">
        <v>526</v>
      </c>
    </row>
    <row r="30372" spans="1:18" x14ac:dyDescent="0.25">
      <c r="A30372" t="s">
        <v>129505</v>
      </c>
      <c r="B30372">
        <v>0</v>
      </c>
      <c r="C30372">
        <v>259.05</v>
      </c>
      <c r="D30372" s="221">
        <v>45387</v>
      </c>
      <c r="E30372" t="s">
        <v>129506</v>
      </c>
      <c r="F30372" t="s">
        <v>1133</v>
      </c>
      <c r="G30372" t="s">
        <v>129507</v>
      </c>
      <c r="H30372" t="s">
        <v>129508</v>
      </c>
      <c r="I30372" t="s">
        <v>619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 t="s">
        <v>526</v>
      </c>
    </row>
    <row r="30373" spans="1:18" x14ac:dyDescent="0.25">
      <c r="A30373" t="s">
        <v>129509</v>
      </c>
      <c r="B30373">
        <v>0</v>
      </c>
      <c r="C30373">
        <v>435.44</v>
      </c>
      <c r="D30373" s="221">
        <v>45379</v>
      </c>
      <c r="E30373" t="s">
        <v>129510</v>
      </c>
      <c r="F30373" t="s">
        <v>4064</v>
      </c>
      <c r="G30373" t="s">
        <v>129511</v>
      </c>
      <c r="H30373" t="s">
        <v>526</v>
      </c>
      <c r="I30373" t="s">
        <v>619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 t="s">
        <v>526</v>
      </c>
    </row>
    <row r="30374" spans="1:18" x14ac:dyDescent="0.25">
      <c r="A30374" t="s">
        <v>129512</v>
      </c>
      <c r="B30374">
        <v>0</v>
      </c>
      <c r="C30374">
        <v>2.58</v>
      </c>
      <c r="D30374" s="221">
        <v>45371</v>
      </c>
      <c r="E30374" t="s">
        <v>129513</v>
      </c>
      <c r="F30374" t="s">
        <v>4064</v>
      </c>
      <c r="G30374" t="s">
        <v>129514</v>
      </c>
      <c r="H30374" t="s">
        <v>526</v>
      </c>
      <c r="I30374" t="s">
        <v>619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 t="s">
        <v>526</v>
      </c>
    </row>
    <row r="30375" spans="1:18" x14ac:dyDescent="0.25">
      <c r="A30375" t="s">
        <v>129515</v>
      </c>
      <c r="B30375">
        <v>0</v>
      </c>
      <c r="C30375">
        <v>60.626249999999999</v>
      </c>
      <c r="D30375" s="221">
        <v>45974</v>
      </c>
      <c r="E30375" t="s">
        <v>129516</v>
      </c>
      <c r="F30375" t="s">
        <v>1364</v>
      </c>
      <c r="G30375" t="s">
        <v>136898</v>
      </c>
      <c r="H30375" t="s">
        <v>526</v>
      </c>
      <c r="I30375" t="s">
        <v>619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 t="s">
        <v>526</v>
      </c>
    </row>
    <row r="30376" spans="1:18" x14ac:dyDescent="0.25">
      <c r="A30376" t="s">
        <v>129517</v>
      </c>
      <c r="B30376">
        <v>0</v>
      </c>
      <c r="C30376">
        <v>168.28</v>
      </c>
      <c r="D30376" s="221">
        <v>45391</v>
      </c>
      <c r="E30376" t="s">
        <v>129518</v>
      </c>
      <c r="F30376" t="s">
        <v>1133</v>
      </c>
      <c r="G30376" t="s">
        <v>75347</v>
      </c>
      <c r="H30376" t="s">
        <v>70621</v>
      </c>
      <c r="I30376" t="s">
        <v>619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 t="s">
        <v>526</v>
      </c>
    </row>
    <row r="30377" spans="1:18" x14ac:dyDescent="0.25">
      <c r="A30377" t="s">
        <v>129519</v>
      </c>
      <c r="B30377">
        <v>0</v>
      </c>
      <c r="C30377">
        <v>468.09172000000001</v>
      </c>
      <c r="D30377" s="221">
        <v>45747</v>
      </c>
      <c r="E30377" t="s">
        <v>129520</v>
      </c>
      <c r="F30377" t="s">
        <v>940</v>
      </c>
      <c r="G30377" t="s">
        <v>129521</v>
      </c>
      <c r="H30377" t="s">
        <v>129522</v>
      </c>
      <c r="I30377" t="s">
        <v>619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 t="s">
        <v>526</v>
      </c>
    </row>
    <row r="30378" spans="1:18" x14ac:dyDescent="0.25">
      <c r="A30378" t="s">
        <v>129523</v>
      </c>
      <c r="B30378">
        <v>0</v>
      </c>
      <c r="C30378">
        <v>34.006570000000004</v>
      </c>
      <c r="D30378" s="221">
        <v>45378</v>
      </c>
      <c r="E30378" t="s">
        <v>129524</v>
      </c>
      <c r="F30378" t="s">
        <v>6986</v>
      </c>
      <c r="G30378" t="s">
        <v>129525</v>
      </c>
      <c r="H30378" t="s">
        <v>526</v>
      </c>
      <c r="I30378" t="s">
        <v>619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 t="s">
        <v>526</v>
      </c>
    </row>
    <row r="30379" spans="1:18" x14ac:dyDescent="0.25">
      <c r="A30379" t="s">
        <v>129526</v>
      </c>
      <c r="B30379">
        <v>0</v>
      </c>
      <c r="C30379">
        <v>16.780270000000002</v>
      </c>
      <c r="D30379" s="221">
        <v>45392</v>
      </c>
      <c r="E30379" t="s">
        <v>129527</v>
      </c>
      <c r="F30379" t="s">
        <v>6986</v>
      </c>
      <c r="G30379" t="s">
        <v>129528</v>
      </c>
      <c r="H30379" t="s">
        <v>526</v>
      </c>
      <c r="I30379" t="s">
        <v>619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 t="s">
        <v>526</v>
      </c>
    </row>
    <row r="30380" spans="1:18" x14ac:dyDescent="0.25">
      <c r="A30380" t="s">
        <v>129529</v>
      </c>
      <c r="B30380">
        <v>0</v>
      </c>
      <c r="C30380">
        <v>839.63</v>
      </c>
      <c r="D30380" s="221">
        <v>45398</v>
      </c>
      <c r="E30380" t="s">
        <v>129530</v>
      </c>
      <c r="F30380" t="s">
        <v>1133</v>
      </c>
      <c r="G30380" t="s">
        <v>129531</v>
      </c>
      <c r="H30380" t="s">
        <v>129532</v>
      </c>
      <c r="I30380" t="s">
        <v>619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 t="s">
        <v>526</v>
      </c>
    </row>
    <row r="30381" spans="1:18" x14ac:dyDescent="0.25">
      <c r="A30381" t="s">
        <v>129533</v>
      </c>
      <c r="B30381">
        <v>0</v>
      </c>
      <c r="C30381">
        <v>16.72</v>
      </c>
      <c r="D30381" s="221">
        <v>45393</v>
      </c>
      <c r="E30381" t="s">
        <v>129534</v>
      </c>
      <c r="F30381" t="s">
        <v>950</v>
      </c>
      <c r="G30381" t="s">
        <v>129535</v>
      </c>
      <c r="H30381" t="s">
        <v>526</v>
      </c>
      <c r="I30381" t="s">
        <v>619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 t="s">
        <v>526</v>
      </c>
    </row>
    <row r="30382" spans="1:18" x14ac:dyDescent="0.25">
      <c r="A30382" t="s">
        <v>129536</v>
      </c>
      <c r="B30382">
        <v>0</v>
      </c>
      <c r="C30382">
        <v>35.998330000000003</v>
      </c>
      <c r="D30382" s="221">
        <v>45390</v>
      </c>
      <c r="E30382" t="s">
        <v>129537</v>
      </c>
      <c r="F30382" t="s">
        <v>2546</v>
      </c>
      <c r="G30382" t="s">
        <v>129538</v>
      </c>
      <c r="H30382" t="s">
        <v>526</v>
      </c>
      <c r="I30382" t="s">
        <v>619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 t="s">
        <v>526</v>
      </c>
    </row>
    <row r="30383" spans="1:18" x14ac:dyDescent="0.25">
      <c r="A30383" t="s">
        <v>129539</v>
      </c>
      <c r="B30383">
        <v>0</v>
      </c>
      <c r="C30383">
        <v>80.36</v>
      </c>
      <c r="D30383" s="221">
        <v>45404</v>
      </c>
      <c r="E30383" t="s">
        <v>129540</v>
      </c>
      <c r="F30383" t="s">
        <v>46138</v>
      </c>
      <c r="G30383" t="s">
        <v>129541</v>
      </c>
      <c r="H30383" t="s">
        <v>526</v>
      </c>
      <c r="I30383" t="s">
        <v>619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 t="s">
        <v>526</v>
      </c>
    </row>
    <row r="30384" spans="1:18" x14ac:dyDescent="0.25">
      <c r="A30384" t="s">
        <v>129542</v>
      </c>
      <c r="B30384">
        <v>0</v>
      </c>
      <c r="C30384">
        <v>228.4</v>
      </c>
      <c r="D30384" s="221">
        <v>45407</v>
      </c>
      <c r="E30384" t="s">
        <v>129543</v>
      </c>
      <c r="F30384" t="s">
        <v>1364</v>
      </c>
      <c r="G30384" t="s">
        <v>129544</v>
      </c>
      <c r="H30384" t="s">
        <v>526</v>
      </c>
      <c r="I30384" t="s">
        <v>619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 t="s">
        <v>526</v>
      </c>
    </row>
    <row r="30385" spans="1:18" x14ac:dyDescent="0.25">
      <c r="A30385" t="s">
        <v>129545</v>
      </c>
      <c r="B30385">
        <v>0</v>
      </c>
      <c r="C30385">
        <v>13.254770000000001</v>
      </c>
      <c r="D30385" s="221">
        <v>45415</v>
      </c>
      <c r="E30385" t="s">
        <v>129546</v>
      </c>
      <c r="F30385" t="s">
        <v>2546</v>
      </c>
      <c r="G30385" t="s">
        <v>129547</v>
      </c>
      <c r="H30385" t="s">
        <v>526</v>
      </c>
      <c r="I30385" t="s">
        <v>619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 t="s">
        <v>526</v>
      </c>
    </row>
    <row r="30386" spans="1:18" x14ac:dyDescent="0.25">
      <c r="A30386" t="s">
        <v>129548</v>
      </c>
      <c r="B30386">
        <v>0</v>
      </c>
      <c r="C30386">
        <v>47.1096</v>
      </c>
      <c r="D30386" s="221">
        <v>45414</v>
      </c>
      <c r="E30386" t="s">
        <v>129549</v>
      </c>
      <c r="F30386" t="s">
        <v>6986</v>
      </c>
      <c r="G30386" t="s">
        <v>129550</v>
      </c>
      <c r="H30386" t="s">
        <v>526</v>
      </c>
      <c r="I30386" t="s">
        <v>619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 t="s">
        <v>526</v>
      </c>
    </row>
    <row r="30387" spans="1:18" x14ac:dyDescent="0.25">
      <c r="A30387" t="s">
        <v>129551</v>
      </c>
      <c r="B30387">
        <v>0</v>
      </c>
      <c r="C30387">
        <v>0</v>
      </c>
      <c r="D30387" s="221"/>
      <c r="E30387" t="s">
        <v>129552</v>
      </c>
      <c r="F30387" t="s">
        <v>950</v>
      </c>
      <c r="G30387" t="s">
        <v>129553</v>
      </c>
      <c r="H30387" t="s">
        <v>526</v>
      </c>
      <c r="I30387" t="s">
        <v>619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 t="s">
        <v>526</v>
      </c>
    </row>
    <row r="30388" spans="1:18" x14ac:dyDescent="0.25">
      <c r="A30388" t="s">
        <v>129554</v>
      </c>
      <c r="B30388">
        <v>0</v>
      </c>
      <c r="C30388">
        <v>18.928460000000001</v>
      </c>
      <c r="D30388" s="221">
        <v>45428</v>
      </c>
      <c r="E30388" t="s">
        <v>69528</v>
      </c>
      <c r="F30388" t="s">
        <v>6986</v>
      </c>
      <c r="G30388" t="s">
        <v>69529</v>
      </c>
      <c r="H30388" t="s">
        <v>526</v>
      </c>
      <c r="I30388" t="s">
        <v>619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 t="s">
        <v>526</v>
      </c>
    </row>
    <row r="30389" spans="1:18" x14ac:dyDescent="0.25">
      <c r="A30389" t="s">
        <v>129555</v>
      </c>
      <c r="B30389">
        <v>0</v>
      </c>
      <c r="C30389">
        <v>0</v>
      </c>
      <c r="D30389" s="221"/>
      <c r="E30389" t="s">
        <v>87291</v>
      </c>
      <c r="F30389" t="s">
        <v>707</v>
      </c>
      <c r="G30389" t="s">
        <v>87292</v>
      </c>
      <c r="H30389" t="s">
        <v>129556</v>
      </c>
      <c r="I30389" t="s">
        <v>619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 t="s">
        <v>526</v>
      </c>
    </row>
    <row r="30390" spans="1:18" x14ac:dyDescent="0.25">
      <c r="A30390" t="s">
        <v>129557</v>
      </c>
      <c r="B30390">
        <v>0</v>
      </c>
      <c r="C30390">
        <v>0</v>
      </c>
      <c r="D30390" s="221"/>
      <c r="E30390" t="s">
        <v>88025</v>
      </c>
      <c r="F30390" t="s">
        <v>707</v>
      </c>
      <c r="G30390" t="s">
        <v>88026</v>
      </c>
      <c r="H30390" t="s">
        <v>129558</v>
      </c>
      <c r="I30390" t="s">
        <v>619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 t="s">
        <v>526</v>
      </c>
    </row>
    <row r="30391" spans="1:18" x14ac:dyDescent="0.25">
      <c r="A30391" t="s">
        <v>129559</v>
      </c>
      <c r="B30391">
        <v>0</v>
      </c>
      <c r="C30391">
        <v>124.985</v>
      </c>
      <c r="D30391" s="221">
        <v>45434</v>
      </c>
      <c r="E30391" t="s">
        <v>129560</v>
      </c>
      <c r="F30391" t="s">
        <v>950</v>
      </c>
      <c r="G30391" t="s">
        <v>129561</v>
      </c>
      <c r="H30391" t="s">
        <v>526</v>
      </c>
      <c r="I30391" t="s">
        <v>619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 t="s">
        <v>526</v>
      </c>
    </row>
    <row r="30392" spans="1:18" x14ac:dyDescent="0.25">
      <c r="A30392" t="s">
        <v>129562</v>
      </c>
      <c r="B30392">
        <v>0</v>
      </c>
      <c r="C30392">
        <v>0</v>
      </c>
      <c r="D30392" s="221"/>
      <c r="E30392" t="s">
        <v>129563</v>
      </c>
      <c r="F30392" t="s">
        <v>3261</v>
      </c>
      <c r="G30392" t="s">
        <v>129564</v>
      </c>
      <c r="H30392" t="s">
        <v>526</v>
      </c>
      <c r="I30392" t="s">
        <v>619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 t="s">
        <v>526</v>
      </c>
    </row>
    <row r="30393" spans="1:18" x14ac:dyDescent="0.25">
      <c r="A30393" t="s">
        <v>129565</v>
      </c>
      <c r="B30393">
        <v>0</v>
      </c>
      <c r="C30393">
        <v>0</v>
      </c>
      <c r="D30393" s="221"/>
      <c r="E30393" t="s">
        <v>129566</v>
      </c>
      <c r="F30393" t="s">
        <v>3261</v>
      </c>
      <c r="G30393" t="s">
        <v>129567</v>
      </c>
      <c r="H30393" t="s">
        <v>526</v>
      </c>
      <c r="I30393" t="s">
        <v>619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 t="s">
        <v>526</v>
      </c>
    </row>
    <row r="30394" spans="1:18" x14ac:dyDescent="0.25">
      <c r="A30394" t="s">
        <v>129568</v>
      </c>
      <c r="B30394">
        <v>0</v>
      </c>
      <c r="C30394">
        <v>0</v>
      </c>
      <c r="D30394" s="221"/>
      <c r="E30394" t="s">
        <v>129569</v>
      </c>
      <c r="F30394" t="s">
        <v>3261</v>
      </c>
      <c r="G30394" t="s">
        <v>129570</v>
      </c>
      <c r="H30394" t="s">
        <v>526</v>
      </c>
      <c r="I30394" t="s">
        <v>619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 t="s">
        <v>526</v>
      </c>
    </row>
    <row r="30395" spans="1:18" x14ac:dyDescent="0.25">
      <c r="A30395" t="s">
        <v>129571</v>
      </c>
      <c r="B30395">
        <v>0</v>
      </c>
      <c r="C30395">
        <v>29.52</v>
      </c>
      <c r="D30395" s="221">
        <v>45428</v>
      </c>
      <c r="E30395" t="s">
        <v>129572</v>
      </c>
      <c r="F30395" t="s">
        <v>1364</v>
      </c>
      <c r="G30395" t="s">
        <v>129573</v>
      </c>
      <c r="H30395" t="s">
        <v>526</v>
      </c>
      <c r="I30395" t="s">
        <v>619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 t="s">
        <v>526</v>
      </c>
    </row>
    <row r="30396" spans="1:18" x14ac:dyDescent="0.25">
      <c r="A30396" t="s">
        <v>129574</v>
      </c>
      <c r="B30396">
        <v>0</v>
      </c>
      <c r="C30396">
        <v>61.10774</v>
      </c>
      <c r="D30396" s="221">
        <v>45440</v>
      </c>
      <c r="E30396" t="s">
        <v>129575</v>
      </c>
      <c r="F30396" t="s">
        <v>6986</v>
      </c>
      <c r="G30396" t="s">
        <v>129067</v>
      </c>
      <c r="H30396" t="s">
        <v>526</v>
      </c>
      <c r="I30396" t="s">
        <v>61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 t="s">
        <v>526</v>
      </c>
    </row>
    <row r="30397" spans="1:18" x14ac:dyDescent="0.25">
      <c r="A30397" t="s">
        <v>129579</v>
      </c>
      <c r="B30397">
        <v>0</v>
      </c>
      <c r="C30397">
        <v>35.711559999999999</v>
      </c>
      <c r="D30397" s="221">
        <v>45434</v>
      </c>
      <c r="E30397" t="s">
        <v>129580</v>
      </c>
      <c r="F30397" t="s">
        <v>6986</v>
      </c>
      <c r="G30397" t="s">
        <v>129581</v>
      </c>
      <c r="H30397" t="s">
        <v>62737</v>
      </c>
      <c r="I30397" t="s">
        <v>619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 t="s">
        <v>526</v>
      </c>
    </row>
    <row r="30398" spans="1:18" x14ac:dyDescent="0.25">
      <c r="A30398" t="s">
        <v>129582</v>
      </c>
      <c r="B30398">
        <v>0</v>
      </c>
      <c r="C30398">
        <v>18.026</v>
      </c>
      <c r="D30398" s="221">
        <v>45435</v>
      </c>
      <c r="E30398" t="s">
        <v>129583</v>
      </c>
      <c r="F30398" t="s">
        <v>2546</v>
      </c>
      <c r="G30398" t="s">
        <v>129584</v>
      </c>
      <c r="H30398" t="s">
        <v>526</v>
      </c>
      <c r="I30398" t="s">
        <v>619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 t="s">
        <v>526</v>
      </c>
    </row>
    <row r="30399" spans="1:18" x14ac:dyDescent="0.25">
      <c r="A30399" t="s">
        <v>129585</v>
      </c>
      <c r="B30399">
        <v>0</v>
      </c>
      <c r="C30399">
        <v>607.48500000000001</v>
      </c>
      <c r="D30399" s="221">
        <v>45443</v>
      </c>
      <c r="E30399" t="s">
        <v>129586</v>
      </c>
      <c r="F30399" t="s">
        <v>2790</v>
      </c>
      <c r="G30399" t="s">
        <v>129587</v>
      </c>
      <c r="H30399" t="s">
        <v>127682</v>
      </c>
      <c r="I30399" t="s">
        <v>619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 t="s">
        <v>526</v>
      </c>
    </row>
    <row r="30400" spans="1:18" x14ac:dyDescent="0.25">
      <c r="A30400" t="s">
        <v>129588</v>
      </c>
      <c r="B30400">
        <v>0</v>
      </c>
      <c r="C30400">
        <v>275.26499999999999</v>
      </c>
      <c r="D30400" s="221">
        <v>45441</v>
      </c>
      <c r="E30400" t="s">
        <v>129589</v>
      </c>
      <c r="F30400" t="s">
        <v>2790</v>
      </c>
      <c r="G30400" t="s">
        <v>78880</v>
      </c>
      <c r="H30400" t="s">
        <v>129590</v>
      </c>
      <c r="I30400" t="s">
        <v>619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 t="s">
        <v>526</v>
      </c>
    </row>
    <row r="30401" spans="1:18" x14ac:dyDescent="0.25">
      <c r="A30401" t="s">
        <v>129591</v>
      </c>
      <c r="B30401">
        <v>0</v>
      </c>
      <c r="C30401">
        <v>252.72499999999999</v>
      </c>
      <c r="D30401" s="221">
        <v>45443</v>
      </c>
      <c r="E30401" t="s">
        <v>129592</v>
      </c>
      <c r="F30401" t="s">
        <v>2790</v>
      </c>
      <c r="G30401" t="s">
        <v>129593</v>
      </c>
      <c r="H30401" t="s">
        <v>127682</v>
      </c>
      <c r="I30401" t="s">
        <v>619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 t="s">
        <v>526</v>
      </c>
    </row>
    <row r="30402" spans="1:18" x14ac:dyDescent="0.25">
      <c r="A30402" t="s">
        <v>129594</v>
      </c>
      <c r="B30402">
        <v>0</v>
      </c>
      <c r="C30402">
        <v>106.7</v>
      </c>
      <c r="D30402" s="221">
        <v>45436</v>
      </c>
      <c r="E30402" t="s">
        <v>129595</v>
      </c>
      <c r="F30402" t="s">
        <v>950</v>
      </c>
      <c r="G30402" t="s">
        <v>129596</v>
      </c>
      <c r="H30402" t="s">
        <v>129597</v>
      </c>
      <c r="I30402" t="s">
        <v>619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 t="s">
        <v>526</v>
      </c>
    </row>
    <row r="30403" spans="1:18" x14ac:dyDescent="0.25">
      <c r="A30403" t="s">
        <v>129598</v>
      </c>
      <c r="B30403">
        <v>0</v>
      </c>
      <c r="C30403">
        <v>12.26957</v>
      </c>
      <c r="D30403" s="221">
        <v>45443</v>
      </c>
      <c r="E30403" t="s">
        <v>129599</v>
      </c>
      <c r="F30403" t="s">
        <v>2546</v>
      </c>
      <c r="G30403" t="s">
        <v>129600</v>
      </c>
      <c r="H30403" t="s">
        <v>80069</v>
      </c>
      <c r="I30403" t="s">
        <v>619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 t="s">
        <v>526</v>
      </c>
    </row>
    <row r="30404" spans="1:18" x14ac:dyDescent="0.25">
      <c r="A30404" t="s">
        <v>129601</v>
      </c>
      <c r="B30404">
        <v>0</v>
      </c>
      <c r="C30404">
        <v>325.18</v>
      </c>
      <c r="D30404" s="221">
        <v>45464</v>
      </c>
      <c r="E30404" t="s">
        <v>129602</v>
      </c>
      <c r="F30404" t="s">
        <v>4614</v>
      </c>
      <c r="G30404" t="s">
        <v>129603</v>
      </c>
      <c r="H30404" t="s">
        <v>129604</v>
      </c>
      <c r="I30404" t="s">
        <v>619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 t="s">
        <v>526</v>
      </c>
    </row>
    <row r="30405" spans="1:18" x14ac:dyDescent="0.25">
      <c r="A30405" t="s">
        <v>129605</v>
      </c>
      <c r="B30405">
        <v>0</v>
      </c>
      <c r="C30405">
        <v>1112.68</v>
      </c>
      <c r="D30405" s="221">
        <v>45492</v>
      </c>
      <c r="E30405" t="s">
        <v>129606</v>
      </c>
      <c r="F30405" t="s">
        <v>4614</v>
      </c>
      <c r="G30405" t="s">
        <v>129607</v>
      </c>
      <c r="H30405" t="s">
        <v>129608</v>
      </c>
      <c r="I30405" t="s">
        <v>619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 t="s">
        <v>526</v>
      </c>
    </row>
    <row r="30406" spans="1:18" x14ac:dyDescent="0.25">
      <c r="A30406" t="s">
        <v>129609</v>
      </c>
      <c r="B30406">
        <v>0</v>
      </c>
      <c r="C30406">
        <v>32.203000000000003</v>
      </c>
      <c r="D30406" s="221">
        <v>45560</v>
      </c>
      <c r="E30406" t="s">
        <v>129610</v>
      </c>
      <c r="F30406" t="s">
        <v>46138</v>
      </c>
      <c r="G30406" t="s">
        <v>129611</v>
      </c>
      <c r="H30406" t="s">
        <v>526</v>
      </c>
      <c r="I30406" t="s">
        <v>619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 t="s">
        <v>526</v>
      </c>
    </row>
    <row r="30407" spans="1:18" x14ac:dyDescent="0.25">
      <c r="A30407" t="s">
        <v>129612</v>
      </c>
      <c r="B30407">
        <v>0</v>
      </c>
      <c r="C30407">
        <v>80.133330000000001</v>
      </c>
      <c r="D30407" s="221">
        <v>45603</v>
      </c>
      <c r="E30407" t="s">
        <v>129613</v>
      </c>
      <c r="F30407" t="s">
        <v>1364</v>
      </c>
      <c r="G30407" t="s">
        <v>72093</v>
      </c>
      <c r="H30407" t="s">
        <v>129614</v>
      </c>
      <c r="I30407" t="s">
        <v>619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 t="s">
        <v>526</v>
      </c>
    </row>
    <row r="30408" spans="1:18" x14ac:dyDescent="0.25">
      <c r="A30408" t="s">
        <v>129615</v>
      </c>
      <c r="B30408">
        <v>0</v>
      </c>
      <c r="C30408">
        <v>1059.02</v>
      </c>
      <c r="D30408" s="221">
        <v>45483</v>
      </c>
      <c r="E30408" t="s">
        <v>129616</v>
      </c>
      <c r="F30408" t="s">
        <v>1133</v>
      </c>
      <c r="G30408" t="s">
        <v>129617</v>
      </c>
      <c r="H30408" t="s">
        <v>526</v>
      </c>
      <c r="I30408" t="s">
        <v>619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 t="s">
        <v>526</v>
      </c>
    </row>
    <row r="30409" spans="1:18" x14ac:dyDescent="0.25">
      <c r="A30409" t="s">
        <v>129618</v>
      </c>
      <c r="B30409">
        <v>0</v>
      </c>
      <c r="C30409">
        <v>0</v>
      </c>
      <c r="D30409" s="221"/>
      <c r="E30409" t="s">
        <v>129619</v>
      </c>
      <c r="F30409" t="s">
        <v>950</v>
      </c>
      <c r="G30409" t="s">
        <v>129620</v>
      </c>
      <c r="H30409" t="s">
        <v>526</v>
      </c>
      <c r="I30409" t="s">
        <v>619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 t="s">
        <v>526</v>
      </c>
    </row>
    <row r="30410" spans="1:18" x14ac:dyDescent="0.25">
      <c r="A30410" t="s">
        <v>129621</v>
      </c>
      <c r="B30410">
        <v>0</v>
      </c>
      <c r="C30410">
        <v>31.207999999999998</v>
      </c>
      <c r="D30410" s="221">
        <v>45457</v>
      </c>
      <c r="E30410" t="s">
        <v>129622</v>
      </c>
      <c r="F30410" t="s">
        <v>6986</v>
      </c>
      <c r="G30410" t="s">
        <v>81933</v>
      </c>
      <c r="H30410" t="s">
        <v>526</v>
      </c>
      <c r="I30410" t="s">
        <v>619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 t="s">
        <v>526</v>
      </c>
    </row>
    <row r="30411" spans="1:18" x14ac:dyDescent="0.25">
      <c r="A30411" t="s">
        <v>129623</v>
      </c>
      <c r="B30411">
        <v>0</v>
      </c>
      <c r="C30411">
        <v>70.056330000000003</v>
      </c>
      <c r="D30411" s="221">
        <v>45457</v>
      </c>
      <c r="E30411" t="s">
        <v>129624</v>
      </c>
      <c r="F30411" t="s">
        <v>6986</v>
      </c>
      <c r="G30411" t="s">
        <v>129625</v>
      </c>
      <c r="H30411" t="s">
        <v>526</v>
      </c>
      <c r="I30411" t="s">
        <v>619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 t="s">
        <v>526</v>
      </c>
    </row>
    <row r="30412" spans="1:18" x14ac:dyDescent="0.25">
      <c r="A30412" t="s">
        <v>129626</v>
      </c>
      <c r="B30412">
        <v>0</v>
      </c>
      <c r="C30412">
        <v>49.415669999999999</v>
      </c>
      <c r="D30412" s="221">
        <v>45457</v>
      </c>
      <c r="E30412" t="s">
        <v>129627</v>
      </c>
      <c r="F30412" t="s">
        <v>6986</v>
      </c>
      <c r="G30412" t="s">
        <v>129628</v>
      </c>
      <c r="H30412" t="s">
        <v>526</v>
      </c>
      <c r="I30412" t="s">
        <v>619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 t="s">
        <v>526</v>
      </c>
    </row>
    <row r="30413" spans="1:18" x14ac:dyDescent="0.25">
      <c r="A30413" t="s">
        <v>129629</v>
      </c>
      <c r="B30413">
        <v>0</v>
      </c>
      <c r="C30413">
        <v>30.673999999999999</v>
      </c>
      <c r="D30413" s="221">
        <v>45464</v>
      </c>
      <c r="E30413" t="s">
        <v>129630</v>
      </c>
      <c r="F30413" t="s">
        <v>950</v>
      </c>
      <c r="G30413" t="s">
        <v>129631</v>
      </c>
      <c r="H30413" t="s">
        <v>526</v>
      </c>
      <c r="I30413" t="s">
        <v>619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 t="s">
        <v>526</v>
      </c>
    </row>
    <row r="30414" spans="1:18" x14ac:dyDescent="0.25">
      <c r="A30414" t="s">
        <v>129632</v>
      </c>
      <c r="B30414">
        <v>0</v>
      </c>
      <c r="C30414">
        <v>164.89500000000001</v>
      </c>
      <c r="D30414" s="221">
        <v>45866</v>
      </c>
      <c r="E30414" t="s">
        <v>129633</v>
      </c>
      <c r="F30414" t="s">
        <v>2161</v>
      </c>
      <c r="G30414" t="s">
        <v>55220</v>
      </c>
      <c r="H30414" t="s">
        <v>129634</v>
      </c>
      <c r="I30414" t="s">
        <v>619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 t="s">
        <v>526</v>
      </c>
    </row>
    <row r="30415" spans="1:18" x14ac:dyDescent="0.25">
      <c r="A30415" t="s">
        <v>129635</v>
      </c>
      <c r="B30415">
        <v>0</v>
      </c>
      <c r="C30415">
        <v>0</v>
      </c>
      <c r="D30415" s="221"/>
      <c r="E30415" t="s">
        <v>129636</v>
      </c>
      <c r="F30415" t="s">
        <v>2161</v>
      </c>
      <c r="G30415" t="s">
        <v>55223</v>
      </c>
      <c r="H30415" t="s">
        <v>129637</v>
      </c>
      <c r="I30415" t="s">
        <v>619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 t="s">
        <v>526</v>
      </c>
    </row>
    <row r="30416" spans="1:18" x14ac:dyDescent="0.25">
      <c r="A30416" t="s">
        <v>129638</v>
      </c>
      <c r="B30416">
        <v>0</v>
      </c>
      <c r="C30416">
        <v>235.625</v>
      </c>
      <c r="D30416" s="221">
        <v>45769</v>
      </c>
      <c r="E30416" t="s">
        <v>129639</v>
      </c>
      <c r="F30416" t="s">
        <v>2161</v>
      </c>
      <c r="G30416" t="s">
        <v>58798</v>
      </c>
      <c r="H30416" t="s">
        <v>129173</v>
      </c>
      <c r="I30416" t="s">
        <v>619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 t="s">
        <v>526</v>
      </c>
    </row>
    <row r="30417" spans="1:18" x14ac:dyDescent="0.25">
      <c r="A30417" t="s">
        <v>129640</v>
      </c>
      <c r="B30417">
        <v>0</v>
      </c>
      <c r="C30417">
        <v>141.61500000000001</v>
      </c>
      <c r="D30417" s="221">
        <v>45866</v>
      </c>
      <c r="E30417" t="s">
        <v>129641</v>
      </c>
      <c r="F30417" t="s">
        <v>2161</v>
      </c>
      <c r="G30417" t="s">
        <v>55253</v>
      </c>
      <c r="H30417" t="s">
        <v>129634</v>
      </c>
      <c r="I30417" t="s">
        <v>619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 t="s">
        <v>526</v>
      </c>
    </row>
    <row r="30418" spans="1:18" x14ac:dyDescent="0.25">
      <c r="A30418" t="s">
        <v>129642</v>
      </c>
      <c r="B30418">
        <v>0</v>
      </c>
      <c r="C30418">
        <v>0</v>
      </c>
      <c r="D30418" s="221"/>
      <c r="E30418" t="s">
        <v>129643</v>
      </c>
      <c r="F30418" t="s">
        <v>2161</v>
      </c>
      <c r="G30418" t="s">
        <v>55256</v>
      </c>
      <c r="H30418" t="s">
        <v>129637</v>
      </c>
      <c r="I30418" t="s">
        <v>619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 t="s">
        <v>526</v>
      </c>
    </row>
    <row r="30419" spans="1:18" x14ac:dyDescent="0.25">
      <c r="A30419" t="s">
        <v>129644</v>
      </c>
      <c r="B30419">
        <v>0</v>
      </c>
      <c r="C30419">
        <v>0</v>
      </c>
      <c r="D30419" s="221"/>
      <c r="E30419" t="s">
        <v>128700</v>
      </c>
      <c r="F30419" t="s">
        <v>2161</v>
      </c>
      <c r="G30419" t="s">
        <v>53517</v>
      </c>
      <c r="H30419" t="s">
        <v>129645</v>
      </c>
      <c r="I30419" t="s">
        <v>619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 t="s">
        <v>526</v>
      </c>
    </row>
    <row r="30420" spans="1:18" x14ac:dyDescent="0.25">
      <c r="A30420" t="s">
        <v>129646</v>
      </c>
      <c r="B30420">
        <v>0</v>
      </c>
      <c r="C30420">
        <v>0</v>
      </c>
      <c r="D30420" s="221"/>
      <c r="E30420" t="s">
        <v>128831</v>
      </c>
      <c r="F30420" t="s">
        <v>2161</v>
      </c>
      <c r="G30420" t="s">
        <v>53519</v>
      </c>
      <c r="H30420" t="s">
        <v>129647</v>
      </c>
      <c r="I30420" t="s">
        <v>619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 t="s">
        <v>526</v>
      </c>
    </row>
    <row r="30421" spans="1:18" x14ac:dyDescent="0.25">
      <c r="A30421" t="s">
        <v>129648</v>
      </c>
      <c r="B30421">
        <v>0</v>
      </c>
      <c r="C30421">
        <v>0</v>
      </c>
      <c r="D30421" s="221"/>
      <c r="E30421" t="s">
        <v>128832</v>
      </c>
      <c r="F30421" t="s">
        <v>2161</v>
      </c>
      <c r="G30421" t="s">
        <v>53521</v>
      </c>
      <c r="H30421" t="s">
        <v>129649</v>
      </c>
      <c r="I30421" t="s">
        <v>619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 t="s">
        <v>526</v>
      </c>
    </row>
    <row r="30422" spans="1:18" x14ac:dyDescent="0.25">
      <c r="A30422" t="s">
        <v>136899</v>
      </c>
      <c r="B30422">
        <v>0</v>
      </c>
      <c r="C30422">
        <v>12.687430000000001</v>
      </c>
      <c r="D30422" s="221">
        <v>45789</v>
      </c>
      <c r="E30422" t="s">
        <v>136900</v>
      </c>
      <c r="F30422" t="s">
        <v>2546</v>
      </c>
      <c r="G30422" t="s">
        <v>136901</v>
      </c>
      <c r="H30422" t="s">
        <v>526</v>
      </c>
      <c r="I30422" t="s">
        <v>619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 t="s">
        <v>526</v>
      </c>
    </row>
    <row r="30423" spans="1:18" x14ac:dyDescent="0.25">
      <c r="A30423" t="s">
        <v>136902</v>
      </c>
      <c r="B30423">
        <v>0</v>
      </c>
      <c r="C30423">
        <v>42.489400000000003</v>
      </c>
      <c r="D30423" s="221">
        <v>45790</v>
      </c>
      <c r="E30423" t="s">
        <v>136903</v>
      </c>
      <c r="F30423" t="s">
        <v>6986</v>
      </c>
      <c r="G30423" t="s">
        <v>136904</v>
      </c>
      <c r="H30423" t="s">
        <v>526</v>
      </c>
      <c r="I30423" t="s">
        <v>619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 t="s">
        <v>526</v>
      </c>
    </row>
    <row r="30424" spans="1:18" x14ac:dyDescent="0.25">
      <c r="A30424" t="s">
        <v>136905</v>
      </c>
      <c r="B30424">
        <v>0</v>
      </c>
      <c r="C30424">
        <v>24.24615</v>
      </c>
      <c r="D30424" s="221">
        <v>45812</v>
      </c>
      <c r="E30424" t="s">
        <v>136906</v>
      </c>
      <c r="F30424" t="s">
        <v>46138</v>
      </c>
      <c r="G30424" t="s">
        <v>136907</v>
      </c>
      <c r="H30424" t="s">
        <v>526</v>
      </c>
      <c r="I30424" t="s">
        <v>619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 t="s">
        <v>526</v>
      </c>
    </row>
    <row r="30425" spans="1:18" x14ac:dyDescent="0.25">
      <c r="A30425" t="s">
        <v>136908</v>
      </c>
      <c r="B30425">
        <v>0</v>
      </c>
      <c r="C30425">
        <v>0</v>
      </c>
      <c r="D30425" s="221"/>
      <c r="E30425" t="s">
        <v>136909</v>
      </c>
      <c r="F30425" t="s">
        <v>2161</v>
      </c>
      <c r="G30425" t="s">
        <v>71196</v>
      </c>
      <c r="H30425" t="s">
        <v>44325</v>
      </c>
      <c r="I30425" t="s">
        <v>619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 t="s">
        <v>526</v>
      </c>
    </row>
    <row r="30426" spans="1:18" x14ac:dyDescent="0.25">
      <c r="A30426" t="s">
        <v>136910</v>
      </c>
      <c r="B30426">
        <v>0</v>
      </c>
      <c r="C30426">
        <v>632.45500000000004</v>
      </c>
      <c r="D30426" s="221">
        <v>45910</v>
      </c>
      <c r="E30426" t="s">
        <v>136911</v>
      </c>
      <c r="F30426" t="s">
        <v>1364</v>
      </c>
      <c r="G30426" t="s">
        <v>129085</v>
      </c>
      <c r="H30426" t="s">
        <v>136912</v>
      </c>
      <c r="I30426" t="s">
        <v>619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 t="s">
        <v>526</v>
      </c>
    </row>
    <row r="30427" spans="1:18" x14ac:dyDescent="0.25">
      <c r="A30427" t="s">
        <v>136913</v>
      </c>
      <c r="B30427">
        <v>0</v>
      </c>
      <c r="C30427">
        <v>1958.7</v>
      </c>
      <c r="D30427" s="221">
        <v>45826</v>
      </c>
      <c r="E30427" t="s">
        <v>136914</v>
      </c>
      <c r="F30427" t="s">
        <v>2161</v>
      </c>
      <c r="G30427" t="s">
        <v>133267</v>
      </c>
      <c r="H30427" t="s">
        <v>136915</v>
      </c>
      <c r="I30427" t="s">
        <v>619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 t="s">
        <v>526</v>
      </c>
    </row>
    <row r="30428" spans="1:18" x14ac:dyDescent="0.25">
      <c r="A30428" t="s">
        <v>136916</v>
      </c>
      <c r="B30428">
        <v>0</v>
      </c>
      <c r="C30428">
        <v>1477.57</v>
      </c>
      <c r="D30428" s="221">
        <v>45826</v>
      </c>
      <c r="E30428" t="s">
        <v>136917</v>
      </c>
      <c r="F30428" t="s">
        <v>2161</v>
      </c>
      <c r="G30428" t="s">
        <v>133440</v>
      </c>
      <c r="H30428" t="s">
        <v>136915</v>
      </c>
      <c r="I30428" t="s">
        <v>619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 t="s">
        <v>526</v>
      </c>
    </row>
    <row r="30429" spans="1:18" x14ac:dyDescent="0.25">
      <c r="A30429" t="s">
        <v>136918</v>
      </c>
      <c r="B30429">
        <v>0</v>
      </c>
      <c r="C30429">
        <v>122.23</v>
      </c>
      <c r="D30429" s="221">
        <v>45813</v>
      </c>
      <c r="E30429" t="s">
        <v>136919</v>
      </c>
      <c r="F30429" t="s">
        <v>1133</v>
      </c>
      <c r="G30429" t="s">
        <v>44757</v>
      </c>
      <c r="H30429" t="s">
        <v>127460</v>
      </c>
      <c r="I30429" t="s">
        <v>619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 t="s">
        <v>526</v>
      </c>
    </row>
    <row r="30430" spans="1:18" x14ac:dyDescent="0.25">
      <c r="A30430" t="s">
        <v>136920</v>
      </c>
      <c r="B30430">
        <v>0</v>
      </c>
      <c r="C30430">
        <v>14.29743</v>
      </c>
      <c r="D30430" s="221">
        <v>45817</v>
      </c>
      <c r="E30430" t="s">
        <v>136921</v>
      </c>
      <c r="F30430" t="s">
        <v>2546</v>
      </c>
      <c r="G30430" t="s">
        <v>136922</v>
      </c>
      <c r="H30430" t="s">
        <v>80069</v>
      </c>
      <c r="I30430" t="s">
        <v>619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 t="s">
        <v>526</v>
      </c>
    </row>
    <row r="30431" spans="1:18" x14ac:dyDescent="0.25">
      <c r="A30431" t="s">
        <v>136923</v>
      </c>
      <c r="B30431">
        <v>0</v>
      </c>
      <c r="C30431">
        <v>0</v>
      </c>
      <c r="D30431" s="221"/>
      <c r="E30431" t="s">
        <v>136924</v>
      </c>
      <c r="F30431" t="s">
        <v>950</v>
      </c>
      <c r="G30431" t="s">
        <v>136925</v>
      </c>
      <c r="H30431" t="s">
        <v>526</v>
      </c>
      <c r="I30431" t="s">
        <v>619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 t="s">
        <v>526</v>
      </c>
    </row>
    <row r="30432" spans="1:18" x14ac:dyDescent="0.25">
      <c r="A30432" t="s">
        <v>136926</v>
      </c>
      <c r="B30432">
        <v>0</v>
      </c>
      <c r="C30432">
        <v>0</v>
      </c>
      <c r="D30432" s="221"/>
      <c r="E30432" t="s">
        <v>136927</v>
      </c>
      <c r="F30432" t="s">
        <v>950</v>
      </c>
      <c r="G30432" t="s">
        <v>136928</v>
      </c>
      <c r="H30432" t="s">
        <v>79239</v>
      </c>
      <c r="I30432" t="s">
        <v>619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 t="s">
        <v>526</v>
      </c>
    </row>
    <row r="30433" spans="1:18" x14ac:dyDescent="0.25">
      <c r="A30433" t="s">
        <v>136929</v>
      </c>
      <c r="B30433">
        <v>0</v>
      </c>
      <c r="C30433">
        <v>310.27999999999997</v>
      </c>
      <c r="D30433" s="221">
        <v>45827</v>
      </c>
      <c r="E30433" t="s">
        <v>136930</v>
      </c>
      <c r="F30433" t="s">
        <v>41006</v>
      </c>
      <c r="G30433" t="s">
        <v>136931</v>
      </c>
      <c r="H30433" t="s">
        <v>526</v>
      </c>
      <c r="I30433" t="s">
        <v>619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 t="s">
        <v>526</v>
      </c>
    </row>
    <row r="30434" spans="1:18" x14ac:dyDescent="0.25">
      <c r="A30434" t="s">
        <v>136932</v>
      </c>
      <c r="B30434">
        <v>0</v>
      </c>
      <c r="C30434">
        <v>60.086109999999998</v>
      </c>
      <c r="D30434" s="221">
        <v>45832</v>
      </c>
      <c r="E30434" t="s">
        <v>136933</v>
      </c>
      <c r="F30434" t="s">
        <v>2546</v>
      </c>
      <c r="G30434" t="s">
        <v>136934</v>
      </c>
      <c r="H30434" t="s">
        <v>80069</v>
      </c>
      <c r="I30434" t="s">
        <v>619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 t="s">
        <v>526</v>
      </c>
    </row>
    <row r="30435" spans="1:18" x14ac:dyDescent="0.25">
      <c r="A30435" t="s">
        <v>136935</v>
      </c>
      <c r="B30435">
        <v>0</v>
      </c>
      <c r="C30435">
        <v>28.618079999999999</v>
      </c>
      <c r="D30435" s="221">
        <v>45834</v>
      </c>
      <c r="E30435" t="s">
        <v>136936</v>
      </c>
      <c r="F30435" t="s">
        <v>6986</v>
      </c>
      <c r="G30435" t="s">
        <v>136937</v>
      </c>
      <c r="H30435" t="s">
        <v>526</v>
      </c>
      <c r="I30435" t="s">
        <v>619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 t="s">
        <v>526</v>
      </c>
    </row>
    <row r="30436" spans="1:18" x14ac:dyDescent="0.25">
      <c r="A30436" t="s">
        <v>136938</v>
      </c>
      <c r="B30436">
        <v>0</v>
      </c>
      <c r="C30436">
        <v>228.71</v>
      </c>
      <c r="D30436" s="221">
        <v>45841</v>
      </c>
      <c r="E30436" t="s">
        <v>136939</v>
      </c>
      <c r="F30436" t="s">
        <v>46138</v>
      </c>
      <c r="G30436" t="s">
        <v>136940</v>
      </c>
      <c r="H30436" t="s">
        <v>526</v>
      </c>
      <c r="I30436" t="s">
        <v>619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 t="s">
        <v>526</v>
      </c>
    </row>
    <row r="30437" spans="1:18" x14ac:dyDescent="0.25">
      <c r="A30437" t="s">
        <v>136941</v>
      </c>
      <c r="B30437">
        <v>0</v>
      </c>
      <c r="C30437">
        <v>0</v>
      </c>
      <c r="D30437" s="221"/>
      <c r="E30437" t="s">
        <v>136942</v>
      </c>
      <c r="F30437" t="s">
        <v>950</v>
      </c>
      <c r="G30437" t="s">
        <v>136943</v>
      </c>
      <c r="H30437" t="s">
        <v>526</v>
      </c>
      <c r="I30437" t="s">
        <v>619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 t="s">
        <v>526</v>
      </c>
    </row>
    <row r="30438" spans="1:18" x14ac:dyDescent="0.25">
      <c r="A30438" t="s">
        <v>136944</v>
      </c>
      <c r="B30438">
        <v>0</v>
      </c>
      <c r="C30438">
        <v>786</v>
      </c>
      <c r="D30438" s="221">
        <v>45849</v>
      </c>
      <c r="E30438" t="s">
        <v>136945</v>
      </c>
      <c r="F30438" t="s">
        <v>2161</v>
      </c>
      <c r="G30438" t="s">
        <v>136946</v>
      </c>
      <c r="H30438" t="s">
        <v>526</v>
      </c>
      <c r="I30438" t="s">
        <v>619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 t="s">
        <v>526</v>
      </c>
    </row>
    <row r="30439" spans="1:18" x14ac:dyDescent="0.25">
      <c r="A30439" t="s">
        <v>136947</v>
      </c>
      <c r="B30439">
        <v>0</v>
      </c>
      <c r="C30439">
        <v>110.35</v>
      </c>
      <c r="D30439" s="221">
        <v>45849</v>
      </c>
      <c r="E30439" t="s">
        <v>136948</v>
      </c>
      <c r="F30439" t="s">
        <v>2161</v>
      </c>
      <c r="G30439" t="s">
        <v>136949</v>
      </c>
      <c r="H30439" t="s">
        <v>2837</v>
      </c>
      <c r="I30439" t="s">
        <v>619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 t="s">
        <v>526</v>
      </c>
    </row>
    <row r="30440" spans="1:18" x14ac:dyDescent="0.25">
      <c r="A30440" t="s">
        <v>136950</v>
      </c>
      <c r="B30440">
        <v>0</v>
      </c>
      <c r="C30440">
        <v>1324.56</v>
      </c>
      <c r="D30440" s="221">
        <v>45860</v>
      </c>
      <c r="E30440" t="s">
        <v>136951</v>
      </c>
      <c r="F30440" t="s">
        <v>2161</v>
      </c>
      <c r="G30440" t="s">
        <v>136952</v>
      </c>
      <c r="H30440" t="s">
        <v>136461</v>
      </c>
      <c r="I30440" t="s">
        <v>619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 t="s">
        <v>526</v>
      </c>
    </row>
    <row r="30441" spans="1:18" x14ac:dyDescent="0.25">
      <c r="A30441" t="s">
        <v>136953</v>
      </c>
      <c r="B30441">
        <v>0</v>
      </c>
      <c r="C30441">
        <v>1404.22</v>
      </c>
      <c r="D30441" s="221">
        <v>45861</v>
      </c>
      <c r="E30441" t="s">
        <v>136954</v>
      </c>
      <c r="F30441" t="s">
        <v>2161</v>
      </c>
      <c r="G30441" t="s">
        <v>136955</v>
      </c>
      <c r="H30441" t="s">
        <v>136461</v>
      </c>
      <c r="I30441" t="s">
        <v>619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 t="s">
        <v>526</v>
      </c>
    </row>
    <row r="30442" spans="1:18" x14ac:dyDescent="0.25">
      <c r="A30442" t="s">
        <v>136956</v>
      </c>
      <c r="B30442">
        <v>0</v>
      </c>
      <c r="C30442">
        <v>1753.3</v>
      </c>
      <c r="D30442" s="221">
        <v>45862</v>
      </c>
      <c r="E30442" t="s">
        <v>136957</v>
      </c>
      <c r="F30442" t="s">
        <v>2161</v>
      </c>
      <c r="G30442" t="s">
        <v>136958</v>
      </c>
      <c r="H30442" t="s">
        <v>136461</v>
      </c>
      <c r="I30442" t="s">
        <v>619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 t="s">
        <v>526</v>
      </c>
    </row>
    <row r="30443" spans="1:18" x14ac:dyDescent="0.25">
      <c r="A30443" t="s">
        <v>136959</v>
      </c>
      <c r="B30443">
        <v>0</v>
      </c>
      <c r="C30443">
        <v>0</v>
      </c>
      <c r="D30443" s="221"/>
      <c r="E30443" t="s">
        <v>84021</v>
      </c>
      <c r="F30443" t="s">
        <v>950</v>
      </c>
      <c r="G30443" t="s">
        <v>136960</v>
      </c>
      <c r="H30443" t="s">
        <v>136464</v>
      </c>
      <c r="I30443" t="s">
        <v>619</v>
      </c>
      <c r="J30443">
        <v>15</v>
      </c>
      <c r="K30443">
        <v>35</v>
      </c>
      <c r="L30443">
        <v>0</v>
      </c>
      <c r="M30443">
        <v>20</v>
      </c>
      <c r="N30443">
        <v>0</v>
      </c>
      <c r="O30443">
        <v>0</v>
      </c>
      <c r="P30443">
        <v>0</v>
      </c>
      <c r="Q30443">
        <v>0</v>
      </c>
      <c r="R30443" t="s">
        <v>526</v>
      </c>
    </row>
    <row r="30444" spans="1:18" x14ac:dyDescent="0.25">
      <c r="A30444" t="s">
        <v>136961</v>
      </c>
      <c r="B30444">
        <v>0</v>
      </c>
      <c r="C30444">
        <v>0</v>
      </c>
      <c r="D30444" s="221"/>
      <c r="E30444" t="s">
        <v>84089</v>
      </c>
      <c r="F30444" t="s">
        <v>950</v>
      </c>
      <c r="G30444" t="s">
        <v>136962</v>
      </c>
      <c r="H30444" t="s">
        <v>136464</v>
      </c>
      <c r="I30444" t="s">
        <v>619</v>
      </c>
      <c r="J30444">
        <v>15</v>
      </c>
      <c r="K30444">
        <v>35</v>
      </c>
      <c r="L30444">
        <v>0</v>
      </c>
      <c r="M30444">
        <v>20</v>
      </c>
      <c r="N30444">
        <v>0</v>
      </c>
      <c r="O30444">
        <v>0</v>
      </c>
      <c r="P30444">
        <v>0</v>
      </c>
      <c r="Q30444">
        <v>0</v>
      </c>
      <c r="R30444" t="s">
        <v>526</v>
      </c>
    </row>
    <row r="30445" spans="1:18" x14ac:dyDescent="0.25">
      <c r="A30445" t="s">
        <v>136963</v>
      </c>
      <c r="B30445">
        <v>0</v>
      </c>
      <c r="C30445">
        <v>363.34249999999997</v>
      </c>
      <c r="D30445" s="221">
        <v>45868</v>
      </c>
      <c r="E30445" t="s">
        <v>136964</v>
      </c>
      <c r="F30445" t="s">
        <v>47921</v>
      </c>
      <c r="G30445" t="s">
        <v>136965</v>
      </c>
      <c r="H30445" t="s">
        <v>125512</v>
      </c>
      <c r="I30445" t="s">
        <v>619</v>
      </c>
      <c r="J30445">
        <v>0</v>
      </c>
      <c r="K30445">
        <v>0</v>
      </c>
      <c r="L30445">
        <v>0</v>
      </c>
      <c r="M30445">
        <v>0</v>
      </c>
      <c r="N30445">
        <v>2</v>
      </c>
      <c r="O30445">
        <v>0</v>
      </c>
      <c r="P30445">
        <v>0</v>
      </c>
      <c r="Q30445">
        <v>0</v>
      </c>
      <c r="R30445" t="s">
        <v>49268</v>
      </c>
    </row>
    <row r="30446" spans="1:18" x14ac:dyDescent="0.25">
      <c r="A30446" t="s">
        <v>136966</v>
      </c>
      <c r="B30446">
        <v>0</v>
      </c>
      <c r="C30446">
        <v>26.361499999999999</v>
      </c>
      <c r="D30446" s="221">
        <v>45924</v>
      </c>
      <c r="E30446" t="s">
        <v>136967</v>
      </c>
      <c r="F30446" t="s">
        <v>2546</v>
      </c>
      <c r="G30446" t="s">
        <v>136968</v>
      </c>
      <c r="H30446" t="s">
        <v>526</v>
      </c>
      <c r="I30446" t="s">
        <v>619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 t="s">
        <v>526</v>
      </c>
    </row>
    <row r="30447" spans="1:18" x14ac:dyDescent="0.25">
      <c r="A30447" t="s">
        <v>136969</v>
      </c>
      <c r="B30447">
        <v>0</v>
      </c>
      <c r="C30447">
        <v>723.92</v>
      </c>
      <c r="D30447" s="221">
        <v>45880</v>
      </c>
      <c r="E30447" t="s">
        <v>136970</v>
      </c>
      <c r="F30447" t="s">
        <v>1364</v>
      </c>
      <c r="G30447" t="s">
        <v>77428</v>
      </c>
      <c r="H30447" t="s">
        <v>135751</v>
      </c>
      <c r="I30447" t="s">
        <v>619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 t="s">
        <v>526</v>
      </c>
    </row>
    <row r="30448" spans="1:18" x14ac:dyDescent="0.25">
      <c r="A30448" t="s">
        <v>136971</v>
      </c>
      <c r="B30448">
        <v>0</v>
      </c>
      <c r="C30448">
        <v>0</v>
      </c>
      <c r="D30448" s="221"/>
      <c r="E30448" t="s">
        <v>136972</v>
      </c>
      <c r="F30448" t="s">
        <v>2790</v>
      </c>
      <c r="G30448" t="s">
        <v>136973</v>
      </c>
      <c r="H30448" t="s">
        <v>526</v>
      </c>
      <c r="I30448" t="s">
        <v>619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 t="s">
        <v>526</v>
      </c>
    </row>
    <row r="30449" spans="1:18" x14ac:dyDescent="0.25">
      <c r="A30449" t="s">
        <v>136974</v>
      </c>
      <c r="B30449">
        <v>0</v>
      </c>
      <c r="C30449">
        <v>1406.28</v>
      </c>
      <c r="D30449" s="221">
        <v>45944</v>
      </c>
      <c r="E30449" t="s">
        <v>136975</v>
      </c>
      <c r="F30449" t="s">
        <v>2677</v>
      </c>
      <c r="G30449" t="s">
        <v>136976</v>
      </c>
      <c r="H30449" t="s">
        <v>33245</v>
      </c>
      <c r="I30449" t="s">
        <v>619</v>
      </c>
      <c r="J30449">
        <v>0</v>
      </c>
      <c r="K30449">
        <v>0</v>
      </c>
      <c r="L30449">
        <v>1.25</v>
      </c>
      <c r="M30449">
        <v>0</v>
      </c>
      <c r="N30449">
        <v>0</v>
      </c>
      <c r="O30449">
        <v>0</v>
      </c>
      <c r="P30449">
        <v>0</v>
      </c>
      <c r="Q30449">
        <v>1.25</v>
      </c>
      <c r="R30449" t="s">
        <v>526</v>
      </c>
    </row>
    <row r="30450" spans="1:18" x14ac:dyDescent="0.25">
      <c r="A30450" t="s">
        <v>136977</v>
      </c>
      <c r="B30450">
        <v>0</v>
      </c>
      <c r="C30450">
        <v>425.76666999999998</v>
      </c>
      <c r="D30450" s="221">
        <v>45904</v>
      </c>
      <c r="E30450" t="s">
        <v>136978</v>
      </c>
      <c r="F30450" t="s">
        <v>47921</v>
      </c>
      <c r="G30450" t="s">
        <v>136979</v>
      </c>
      <c r="H30450" t="s">
        <v>526</v>
      </c>
      <c r="I30450" t="s">
        <v>619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 t="s">
        <v>526</v>
      </c>
    </row>
    <row r="30451" spans="1:18" x14ac:dyDescent="0.25">
      <c r="A30451" t="s">
        <v>136980</v>
      </c>
      <c r="B30451">
        <v>0</v>
      </c>
      <c r="C30451">
        <v>0</v>
      </c>
      <c r="D30451" s="221"/>
      <c r="E30451" t="s">
        <v>136981</v>
      </c>
      <c r="F30451" t="s">
        <v>950</v>
      </c>
      <c r="G30451" t="s">
        <v>136982</v>
      </c>
      <c r="H30451" t="s">
        <v>526</v>
      </c>
      <c r="I30451" t="s">
        <v>619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 t="s">
        <v>526</v>
      </c>
    </row>
    <row r="30452" spans="1:18" x14ac:dyDescent="0.25">
      <c r="A30452" t="s">
        <v>136983</v>
      </c>
      <c r="B30452">
        <v>0</v>
      </c>
      <c r="C30452">
        <v>362.67</v>
      </c>
      <c r="D30452" s="221">
        <v>45911</v>
      </c>
      <c r="E30452" t="s">
        <v>136984</v>
      </c>
      <c r="F30452" t="s">
        <v>1133</v>
      </c>
      <c r="G30452" t="s">
        <v>136985</v>
      </c>
      <c r="H30452" t="s">
        <v>70624</v>
      </c>
      <c r="I30452" t="s">
        <v>619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 t="s">
        <v>526</v>
      </c>
    </row>
    <row r="30453" spans="1:18" x14ac:dyDescent="0.25">
      <c r="A30453" t="s">
        <v>136986</v>
      </c>
      <c r="B30453">
        <v>0</v>
      </c>
      <c r="C30453">
        <v>573.52</v>
      </c>
      <c r="D30453" s="221">
        <v>45911</v>
      </c>
      <c r="E30453" t="s">
        <v>136987</v>
      </c>
      <c r="F30453" t="s">
        <v>1133</v>
      </c>
      <c r="G30453" t="s">
        <v>136988</v>
      </c>
      <c r="H30453" t="s">
        <v>70630</v>
      </c>
      <c r="I30453" t="s">
        <v>619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 t="s">
        <v>526</v>
      </c>
    </row>
    <row r="30454" spans="1:18" x14ac:dyDescent="0.25">
      <c r="A30454" t="s">
        <v>136989</v>
      </c>
      <c r="B30454">
        <v>0</v>
      </c>
      <c r="C30454">
        <v>5.8583299999999996</v>
      </c>
      <c r="D30454" s="221">
        <v>45910</v>
      </c>
      <c r="E30454" t="s">
        <v>136990</v>
      </c>
      <c r="F30454" t="s">
        <v>1133</v>
      </c>
      <c r="G30454" t="s">
        <v>136991</v>
      </c>
      <c r="H30454" t="s">
        <v>526</v>
      </c>
      <c r="I30454" t="s">
        <v>619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 t="s">
        <v>526</v>
      </c>
    </row>
    <row r="30455" spans="1:18" x14ac:dyDescent="0.25">
      <c r="A30455" t="s">
        <v>129650</v>
      </c>
      <c r="B30455">
        <v>0</v>
      </c>
      <c r="C30455">
        <v>0</v>
      </c>
      <c r="D30455" s="221"/>
      <c r="E30455" t="s">
        <v>128670</v>
      </c>
      <c r="F30455" t="s">
        <v>2161</v>
      </c>
      <c r="G30455" t="s">
        <v>53523</v>
      </c>
      <c r="H30455" t="s">
        <v>129177</v>
      </c>
      <c r="I30455" t="s">
        <v>619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 t="s">
        <v>526</v>
      </c>
    </row>
    <row r="30456" spans="1:18" x14ac:dyDescent="0.25">
      <c r="A30456" t="s">
        <v>129651</v>
      </c>
      <c r="B30456">
        <v>0</v>
      </c>
      <c r="C30456">
        <v>180.95832999999999</v>
      </c>
      <c r="D30456" s="221">
        <v>45503</v>
      </c>
      <c r="E30456" t="s">
        <v>129652</v>
      </c>
      <c r="F30456" t="s">
        <v>1162</v>
      </c>
      <c r="G30456" t="s">
        <v>129653</v>
      </c>
      <c r="H30456" t="s">
        <v>526</v>
      </c>
      <c r="I30456" t="s">
        <v>619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 t="s">
        <v>526</v>
      </c>
    </row>
    <row r="30457" spans="1:18" x14ac:dyDescent="0.25">
      <c r="A30457" t="s">
        <v>129654</v>
      </c>
      <c r="B30457">
        <v>0</v>
      </c>
      <c r="C30457">
        <v>537.35</v>
      </c>
      <c r="D30457" s="221">
        <v>45490</v>
      </c>
      <c r="E30457" t="s">
        <v>129655</v>
      </c>
      <c r="F30457" t="s">
        <v>4614</v>
      </c>
      <c r="G30457" t="s">
        <v>129656</v>
      </c>
      <c r="H30457" t="s">
        <v>129185</v>
      </c>
      <c r="I30457" t="s">
        <v>619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 t="s">
        <v>526</v>
      </c>
    </row>
    <row r="30458" spans="1:18" x14ac:dyDescent="0.25">
      <c r="A30458" t="s">
        <v>129657</v>
      </c>
      <c r="B30458">
        <v>0</v>
      </c>
      <c r="C30458">
        <v>11.817019999999999</v>
      </c>
      <c r="D30458" s="221">
        <v>45611</v>
      </c>
      <c r="E30458" t="s">
        <v>129658</v>
      </c>
      <c r="F30458" t="s">
        <v>2546</v>
      </c>
      <c r="G30458" t="s">
        <v>55374</v>
      </c>
      <c r="H30458" t="s">
        <v>526</v>
      </c>
      <c r="I30458" t="s">
        <v>619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 t="s">
        <v>526</v>
      </c>
    </row>
    <row r="30459" spans="1:18" x14ac:dyDescent="0.25">
      <c r="A30459" t="s">
        <v>129659</v>
      </c>
      <c r="B30459">
        <v>0</v>
      </c>
      <c r="C30459">
        <v>179.55</v>
      </c>
      <c r="D30459" s="221">
        <v>45839</v>
      </c>
      <c r="E30459" t="s">
        <v>129660</v>
      </c>
      <c r="F30459" t="s">
        <v>46138</v>
      </c>
      <c r="G30459" t="s">
        <v>129661</v>
      </c>
      <c r="H30459" t="s">
        <v>526</v>
      </c>
      <c r="I30459" t="s">
        <v>619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 t="s">
        <v>526</v>
      </c>
    </row>
    <row r="30460" spans="1:18" x14ac:dyDescent="0.25">
      <c r="A30460" t="s">
        <v>129662</v>
      </c>
      <c r="B30460">
        <v>0</v>
      </c>
      <c r="C30460">
        <v>752.66</v>
      </c>
      <c r="D30460" s="221">
        <v>45499</v>
      </c>
      <c r="E30460" t="s">
        <v>129663</v>
      </c>
      <c r="F30460" t="s">
        <v>1364</v>
      </c>
      <c r="G30460" t="s">
        <v>129664</v>
      </c>
      <c r="H30460" t="s">
        <v>129665</v>
      </c>
      <c r="I30460" t="s">
        <v>619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 t="s">
        <v>526</v>
      </c>
    </row>
    <row r="30461" spans="1:18" x14ac:dyDescent="0.25">
      <c r="A30461" t="s">
        <v>129666</v>
      </c>
      <c r="B30461">
        <v>0</v>
      </c>
      <c r="C30461">
        <v>3229.92</v>
      </c>
      <c r="D30461" s="221">
        <v>45503</v>
      </c>
      <c r="E30461" t="s">
        <v>129667</v>
      </c>
      <c r="F30461" t="s">
        <v>1364</v>
      </c>
      <c r="G30461" t="s">
        <v>129668</v>
      </c>
      <c r="H30461" t="s">
        <v>129669</v>
      </c>
      <c r="I30461" t="s">
        <v>619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 t="s">
        <v>526</v>
      </c>
    </row>
    <row r="30462" spans="1:18" x14ac:dyDescent="0.25">
      <c r="A30462" t="s">
        <v>129670</v>
      </c>
      <c r="B30462">
        <v>0</v>
      </c>
      <c r="C30462">
        <v>41.611330000000002</v>
      </c>
      <c r="D30462" s="221">
        <v>45505</v>
      </c>
      <c r="E30462" t="s">
        <v>129671</v>
      </c>
      <c r="F30462" t="s">
        <v>46138</v>
      </c>
      <c r="G30462" t="s">
        <v>129672</v>
      </c>
      <c r="H30462" t="s">
        <v>526</v>
      </c>
      <c r="I30462" t="s">
        <v>619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 t="s">
        <v>526</v>
      </c>
    </row>
    <row r="30463" spans="1:18" x14ac:dyDescent="0.25">
      <c r="A30463" t="s">
        <v>129676</v>
      </c>
      <c r="B30463">
        <v>0</v>
      </c>
      <c r="C30463">
        <v>64.916669999999996</v>
      </c>
      <c r="D30463" s="221">
        <v>45505</v>
      </c>
      <c r="E30463" t="s">
        <v>129677</v>
      </c>
      <c r="F30463" t="s">
        <v>1364</v>
      </c>
      <c r="G30463" t="s">
        <v>129678</v>
      </c>
      <c r="H30463" t="s">
        <v>129679</v>
      </c>
      <c r="I30463" t="s">
        <v>619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 t="s">
        <v>526</v>
      </c>
    </row>
    <row r="30464" spans="1:18" x14ac:dyDescent="0.25">
      <c r="A30464" t="s">
        <v>129680</v>
      </c>
      <c r="B30464">
        <v>0</v>
      </c>
      <c r="C30464">
        <v>815.82249999999999</v>
      </c>
      <c r="D30464" s="221">
        <v>45523</v>
      </c>
      <c r="E30464" t="s">
        <v>129681</v>
      </c>
      <c r="F30464" t="s">
        <v>1364</v>
      </c>
      <c r="G30464" t="s">
        <v>129682</v>
      </c>
      <c r="H30464" t="s">
        <v>526</v>
      </c>
      <c r="I30464" t="s">
        <v>619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 t="s">
        <v>526</v>
      </c>
    </row>
    <row r="30465" spans="1:18" x14ac:dyDescent="0.25">
      <c r="A30465" t="s">
        <v>129683</v>
      </c>
      <c r="B30465">
        <v>0</v>
      </c>
      <c r="C30465">
        <v>158.28</v>
      </c>
      <c r="D30465" s="221">
        <v>45509</v>
      </c>
      <c r="E30465" t="s">
        <v>129684</v>
      </c>
      <c r="F30465" t="s">
        <v>1364</v>
      </c>
      <c r="G30465" t="s">
        <v>129685</v>
      </c>
      <c r="H30465" t="s">
        <v>526</v>
      </c>
      <c r="I30465" t="s">
        <v>619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 t="s">
        <v>526</v>
      </c>
    </row>
    <row r="30466" spans="1:18" x14ac:dyDescent="0.25">
      <c r="A30466" t="s">
        <v>129686</v>
      </c>
      <c r="B30466">
        <v>0</v>
      </c>
      <c r="C30466">
        <v>35.840000000000003</v>
      </c>
      <c r="D30466" s="221">
        <v>45490</v>
      </c>
      <c r="E30466" t="s">
        <v>129687</v>
      </c>
      <c r="F30466" t="s">
        <v>950</v>
      </c>
      <c r="G30466" t="s">
        <v>129688</v>
      </c>
      <c r="H30466" t="s">
        <v>526</v>
      </c>
      <c r="I30466" t="s">
        <v>619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 t="s">
        <v>526</v>
      </c>
    </row>
    <row r="30467" spans="1:18" x14ac:dyDescent="0.25">
      <c r="A30467" t="s">
        <v>129689</v>
      </c>
      <c r="B30467">
        <v>0</v>
      </c>
      <c r="C30467">
        <v>94.16</v>
      </c>
      <c r="D30467" s="221">
        <v>45888</v>
      </c>
      <c r="E30467" t="s">
        <v>129690</v>
      </c>
      <c r="F30467" t="s">
        <v>1133</v>
      </c>
      <c r="G30467" t="s">
        <v>129691</v>
      </c>
      <c r="H30467" t="s">
        <v>526</v>
      </c>
      <c r="I30467" t="s">
        <v>619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 t="s">
        <v>526</v>
      </c>
    </row>
    <row r="30468" spans="1:18" x14ac:dyDescent="0.25">
      <c r="A30468" t="s">
        <v>129692</v>
      </c>
      <c r="B30468">
        <v>0</v>
      </c>
      <c r="C30468">
        <v>85.17</v>
      </c>
      <c r="D30468" s="221">
        <v>45888</v>
      </c>
      <c r="E30468" t="s">
        <v>129693</v>
      </c>
      <c r="F30468" t="s">
        <v>1133</v>
      </c>
      <c r="G30468" t="s">
        <v>129694</v>
      </c>
      <c r="H30468" t="s">
        <v>526</v>
      </c>
      <c r="I30468" t="s">
        <v>619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 t="s">
        <v>526</v>
      </c>
    </row>
    <row r="30469" spans="1:18" x14ac:dyDescent="0.25">
      <c r="A30469" t="s">
        <v>129695</v>
      </c>
      <c r="B30469">
        <v>0</v>
      </c>
      <c r="C30469">
        <v>670.9</v>
      </c>
      <c r="D30469" s="221">
        <v>45517</v>
      </c>
      <c r="E30469" t="s">
        <v>129696</v>
      </c>
      <c r="F30469" t="s">
        <v>1133</v>
      </c>
      <c r="G30469" t="s">
        <v>76415</v>
      </c>
      <c r="H30469" t="s">
        <v>129697</v>
      </c>
      <c r="I30469" t="s">
        <v>619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 t="s">
        <v>526</v>
      </c>
    </row>
    <row r="30470" spans="1:18" x14ac:dyDescent="0.25">
      <c r="A30470" t="s">
        <v>129698</v>
      </c>
      <c r="B30470">
        <v>0</v>
      </c>
      <c r="C30470">
        <v>3.05</v>
      </c>
      <c r="D30470" s="221">
        <v>45742</v>
      </c>
      <c r="E30470" t="s">
        <v>129699</v>
      </c>
      <c r="F30470" t="s">
        <v>2161</v>
      </c>
      <c r="G30470" t="s">
        <v>129700</v>
      </c>
      <c r="H30470" t="s">
        <v>526</v>
      </c>
      <c r="I30470" t="s">
        <v>619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 t="s">
        <v>526</v>
      </c>
    </row>
    <row r="30471" spans="1:18" x14ac:dyDescent="0.25">
      <c r="A30471" t="s">
        <v>129701</v>
      </c>
      <c r="B30471">
        <v>0</v>
      </c>
      <c r="C30471">
        <v>248.27</v>
      </c>
      <c r="D30471" s="221">
        <v>45520</v>
      </c>
      <c r="E30471" t="s">
        <v>129702</v>
      </c>
      <c r="F30471" t="s">
        <v>1364</v>
      </c>
      <c r="G30471" t="s">
        <v>129703</v>
      </c>
      <c r="H30471" t="s">
        <v>3422</v>
      </c>
      <c r="I30471" t="s">
        <v>619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 t="s">
        <v>526</v>
      </c>
    </row>
    <row r="30472" spans="1:18" x14ac:dyDescent="0.25">
      <c r="A30472" t="s">
        <v>129704</v>
      </c>
      <c r="B30472">
        <v>0</v>
      </c>
      <c r="C30472">
        <v>553.79499999999996</v>
      </c>
      <c r="D30472" s="221">
        <v>45516</v>
      </c>
      <c r="E30472" t="s">
        <v>129705</v>
      </c>
      <c r="F30472" t="s">
        <v>1364</v>
      </c>
      <c r="G30472" t="s">
        <v>129706</v>
      </c>
      <c r="H30472" t="s">
        <v>129707</v>
      </c>
      <c r="I30472" t="s">
        <v>619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 t="s">
        <v>526</v>
      </c>
    </row>
    <row r="30473" spans="1:18" x14ac:dyDescent="0.25">
      <c r="A30473" t="s">
        <v>129708</v>
      </c>
      <c r="B30473">
        <v>0</v>
      </c>
      <c r="C30473">
        <v>652.72500000000002</v>
      </c>
      <c r="D30473" s="221">
        <v>45513</v>
      </c>
      <c r="E30473" t="s">
        <v>129709</v>
      </c>
      <c r="F30473" t="s">
        <v>1364</v>
      </c>
      <c r="G30473" t="s">
        <v>129710</v>
      </c>
      <c r="H30473" t="s">
        <v>126921</v>
      </c>
      <c r="I30473" t="s">
        <v>619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 t="s">
        <v>526</v>
      </c>
    </row>
    <row r="30474" spans="1:18" x14ac:dyDescent="0.25">
      <c r="A30474" t="s">
        <v>129711</v>
      </c>
      <c r="B30474">
        <v>0</v>
      </c>
      <c r="C30474">
        <v>271.76499999999999</v>
      </c>
      <c r="D30474" s="221">
        <v>45516</v>
      </c>
      <c r="E30474" t="s">
        <v>129712</v>
      </c>
      <c r="F30474" t="s">
        <v>1364</v>
      </c>
      <c r="G30474" t="s">
        <v>72665</v>
      </c>
      <c r="H30474" t="s">
        <v>129713</v>
      </c>
      <c r="I30474" t="s">
        <v>619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 t="s">
        <v>526</v>
      </c>
    </row>
    <row r="30475" spans="1:18" x14ac:dyDescent="0.25">
      <c r="A30475" t="s">
        <v>129714</v>
      </c>
      <c r="B30475">
        <v>0</v>
      </c>
      <c r="C30475">
        <v>0.34499999999999997</v>
      </c>
      <c r="D30475" s="221">
        <v>45518</v>
      </c>
      <c r="E30475" t="s">
        <v>129715</v>
      </c>
      <c r="F30475" t="s">
        <v>1364</v>
      </c>
      <c r="G30475" t="s">
        <v>129716</v>
      </c>
      <c r="H30475" t="s">
        <v>81230</v>
      </c>
      <c r="I30475" t="s">
        <v>619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 t="s">
        <v>526</v>
      </c>
    </row>
    <row r="30476" spans="1:18" x14ac:dyDescent="0.25">
      <c r="A30476" t="s">
        <v>129717</v>
      </c>
      <c r="B30476">
        <v>0</v>
      </c>
      <c r="C30476">
        <v>400.33</v>
      </c>
      <c r="D30476" s="221">
        <v>45520</v>
      </c>
      <c r="E30476" t="s">
        <v>129718</v>
      </c>
      <c r="F30476" t="s">
        <v>711</v>
      </c>
      <c r="G30476" t="s">
        <v>129719</v>
      </c>
      <c r="H30476" t="s">
        <v>526</v>
      </c>
      <c r="I30476" t="s">
        <v>619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 t="s">
        <v>526</v>
      </c>
    </row>
    <row r="30477" spans="1:18" x14ac:dyDescent="0.25">
      <c r="A30477" t="s">
        <v>129720</v>
      </c>
      <c r="B30477">
        <v>0</v>
      </c>
      <c r="C30477">
        <v>0</v>
      </c>
      <c r="D30477" s="221"/>
      <c r="E30477" t="s">
        <v>129721</v>
      </c>
      <c r="F30477" t="s">
        <v>2790</v>
      </c>
      <c r="G30477" t="s">
        <v>59182</v>
      </c>
      <c r="H30477" t="s">
        <v>25629</v>
      </c>
      <c r="I30477" t="s">
        <v>619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 t="s">
        <v>526</v>
      </c>
    </row>
    <row r="30478" spans="1:18" x14ac:dyDescent="0.25">
      <c r="A30478" t="s">
        <v>129722</v>
      </c>
      <c r="B30478">
        <v>0</v>
      </c>
      <c r="C30478">
        <v>0</v>
      </c>
      <c r="D30478" s="221"/>
      <c r="E30478" t="s">
        <v>129723</v>
      </c>
      <c r="F30478" t="s">
        <v>2790</v>
      </c>
      <c r="G30478" t="s">
        <v>129724</v>
      </c>
      <c r="H30478" t="s">
        <v>129725</v>
      </c>
      <c r="I30478" t="s">
        <v>619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 t="s">
        <v>526</v>
      </c>
    </row>
    <row r="30479" spans="1:18" x14ac:dyDescent="0.25">
      <c r="A30479" t="s">
        <v>129726</v>
      </c>
      <c r="B30479">
        <v>0</v>
      </c>
      <c r="C30479">
        <v>652.02</v>
      </c>
      <c r="D30479" s="221">
        <v>45692</v>
      </c>
      <c r="E30479" t="s">
        <v>129727</v>
      </c>
      <c r="F30479" t="s">
        <v>661</v>
      </c>
      <c r="G30479" t="s">
        <v>129728</v>
      </c>
      <c r="H30479" t="s">
        <v>526</v>
      </c>
      <c r="I30479" t="s">
        <v>619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 t="s">
        <v>526</v>
      </c>
    </row>
    <row r="30480" spans="1:18" x14ac:dyDescent="0.25">
      <c r="A30480" t="s">
        <v>129729</v>
      </c>
      <c r="B30480">
        <v>0</v>
      </c>
      <c r="C30480">
        <v>430.88</v>
      </c>
      <c r="D30480" s="221">
        <v>45692</v>
      </c>
      <c r="E30480" t="s">
        <v>129730</v>
      </c>
      <c r="F30480" t="s">
        <v>661</v>
      </c>
      <c r="G30480" t="s">
        <v>129731</v>
      </c>
      <c r="H30480" t="s">
        <v>526</v>
      </c>
      <c r="I30480" t="s">
        <v>619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 t="s">
        <v>526</v>
      </c>
    </row>
    <row r="30481" spans="1:18" x14ac:dyDescent="0.25">
      <c r="A30481" t="s">
        <v>129732</v>
      </c>
      <c r="B30481">
        <v>0</v>
      </c>
      <c r="C30481">
        <v>2390.21</v>
      </c>
      <c r="D30481" s="221">
        <v>45692</v>
      </c>
      <c r="E30481" t="s">
        <v>129733</v>
      </c>
      <c r="F30481" t="s">
        <v>661</v>
      </c>
      <c r="G30481" t="s">
        <v>129734</v>
      </c>
      <c r="H30481" t="s">
        <v>526</v>
      </c>
      <c r="I30481" t="s">
        <v>619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 t="s">
        <v>526</v>
      </c>
    </row>
    <row r="30482" spans="1:18" x14ac:dyDescent="0.25">
      <c r="A30482" t="s">
        <v>129735</v>
      </c>
      <c r="B30482">
        <v>0</v>
      </c>
      <c r="C30482">
        <v>962.6</v>
      </c>
      <c r="D30482" s="221">
        <v>45691</v>
      </c>
      <c r="E30482" t="s">
        <v>129736</v>
      </c>
      <c r="F30482" t="s">
        <v>661</v>
      </c>
      <c r="G30482" t="s">
        <v>129737</v>
      </c>
      <c r="H30482" t="s">
        <v>526</v>
      </c>
      <c r="I30482" t="s">
        <v>619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 t="s">
        <v>526</v>
      </c>
    </row>
    <row r="30483" spans="1:18" x14ac:dyDescent="0.25">
      <c r="A30483" t="s">
        <v>129738</v>
      </c>
      <c r="B30483">
        <v>0</v>
      </c>
      <c r="C30483">
        <v>305.185</v>
      </c>
      <c r="D30483" s="221">
        <v>45525</v>
      </c>
      <c r="E30483" t="s">
        <v>129739</v>
      </c>
      <c r="F30483" t="s">
        <v>1364</v>
      </c>
      <c r="G30483" t="s">
        <v>77428</v>
      </c>
      <c r="H30483" t="s">
        <v>127714</v>
      </c>
      <c r="I30483" t="s">
        <v>619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 t="s">
        <v>526</v>
      </c>
    </row>
    <row r="30484" spans="1:18" x14ac:dyDescent="0.25">
      <c r="A30484" t="s">
        <v>129740</v>
      </c>
      <c r="B30484">
        <v>0</v>
      </c>
      <c r="C30484">
        <v>119.66249999999999</v>
      </c>
      <c r="D30484" s="221">
        <v>45525</v>
      </c>
      <c r="E30484" t="s">
        <v>129741</v>
      </c>
      <c r="F30484" t="s">
        <v>1364</v>
      </c>
      <c r="G30484" t="s">
        <v>129742</v>
      </c>
      <c r="H30484" t="s">
        <v>526</v>
      </c>
      <c r="I30484" t="s">
        <v>619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 t="s">
        <v>526</v>
      </c>
    </row>
    <row r="30485" spans="1:18" x14ac:dyDescent="0.25">
      <c r="A30485" t="s">
        <v>129743</v>
      </c>
      <c r="B30485">
        <v>0</v>
      </c>
      <c r="C30485">
        <v>1225.68</v>
      </c>
      <c r="D30485" s="221">
        <v>45938</v>
      </c>
      <c r="E30485" t="s">
        <v>129744</v>
      </c>
      <c r="F30485" t="s">
        <v>950</v>
      </c>
      <c r="G30485" t="s">
        <v>129745</v>
      </c>
      <c r="H30485" t="s">
        <v>129253</v>
      </c>
      <c r="I30485" t="s">
        <v>619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 t="s">
        <v>526</v>
      </c>
    </row>
    <row r="30486" spans="1:18" x14ac:dyDescent="0.25">
      <c r="A30486" t="s">
        <v>129746</v>
      </c>
      <c r="B30486">
        <v>0</v>
      </c>
      <c r="C30486">
        <v>26.94</v>
      </c>
      <c r="D30486" s="221">
        <v>45533</v>
      </c>
      <c r="E30486" t="s">
        <v>129747</v>
      </c>
      <c r="F30486" t="s">
        <v>950</v>
      </c>
      <c r="G30486" t="s">
        <v>129748</v>
      </c>
      <c r="H30486" t="s">
        <v>526</v>
      </c>
      <c r="I30486" t="s">
        <v>619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 t="s">
        <v>526</v>
      </c>
    </row>
    <row r="30487" spans="1:18" x14ac:dyDescent="0.25">
      <c r="A30487" t="s">
        <v>129749</v>
      </c>
      <c r="B30487">
        <v>0</v>
      </c>
      <c r="C30487">
        <v>52.072499999999998</v>
      </c>
      <c r="D30487" s="221">
        <v>45568</v>
      </c>
      <c r="E30487" t="s">
        <v>129750</v>
      </c>
      <c r="F30487" t="s">
        <v>1133</v>
      </c>
      <c r="G30487" t="s">
        <v>129274</v>
      </c>
      <c r="H30487" t="s">
        <v>129751</v>
      </c>
      <c r="I30487" t="s">
        <v>619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 t="s">
        <v>526</v>
      </c>
    </row>
    <row r="30488" spans="1:18" x14ac:dyDescent="0.25">
      <c r="A30488" t="s">
        <v>129752</v>
      </c>
      <c r="B30488">
        <v>0</v>
      </c>
      <c r="C30488">
        <v>217.04499999999999</v>
      </c>
      <c r="D30488" s="221">
        <v>45653</v>
      </c>
      <c r="E30488" t="s">
        <v>129753</v>
      </c>
      <c r="F30488" t="s">
        <v>1364</v>
      </c>
      <c r="G30488" t="s">
        <v>72093</v>
      </c>
      <c r="H30488" t="s">
        <v>526</v>
      </c>
      <c r="I30488" t="s">
        <v>619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 t="s">
        <v>526</v>
      </c>
    </row>
    <row r="30489" spans="1:18" x14ac:dyDescent="0.25">
      <c r="A30489" t="s">
        <v>129754</v>
      </c>
      <c r="B30489">
        <v>0</v>
      </c>
      <c r="C30489">
        <v>446.85</v>
      </c>
      <c r="D30489" s="221">
        <v>45560</v>
      </c>
      <c r="E30489" t="s">
        <v>129755</v>
      </c>
      <c r="F30489" t="s">
        <v>47921</v>
      </c>
      <c r="G30489" t="s">
        <v>75239</v>
      </c>
      <c r="H30489" t="s">
        <v>129756</v>
      </c>
      <c r="I30489" t="s">
        <v>619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 t="s">
        <v>526</v>
      </c>
    </row>
    <row r="30490" spans="1:18" x14ac:dyDescent="0.25">
      <c r="A30490" t="s">
        <v>129757</v>
      </c>
      <c r="B30490">
        <v>0</v>
      </c>
      <c r="C30490">
        <v>7.8128000000000002</v>
      </c>
      <c r="D30490" s="221">
        <v>45559</v>
      </c>
      <c r="E30490" t="s">
        <v>129758</v>
      </c>
      <c r="F30490" t="s">
        <v>6986</v>
      </c>
      <c r="G30490" t="s">
        <v>129759</v>
      </c>
      <c r="H30490" t="s">
        <v>526</v>
      </c>
      <c r="I30490" t="s">
        <v>619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 t="s">
        <v>526</v>
      </c>
    </row>
    <row r="30491" spans="1:18" x14ac:dyDescent="0.25">
      <c r="A30491" t="s">
        <v>129760</v>
      </c>
      <c r="B30491">
        <v>0</v>
      </c>
      <c r="C30491">
        <v>0.80332999999999999</v>
      </c>
      <c r="D30491" s="221">
        <v>45572</v>
      </c>
      <c r="E30491" t="s">
        <v>129761</v>
      </c>
      <c r="F30491" t="s">
        <v>711</v>
      </c>
      <c r="G30491" t="s">
        <v>129762</v>
      </c>
      <c r="H30491" t="s">
        <v>526</v>
      </c>
      <c r="I30491" t="s">
        <v>619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 t="s">
        <v>526</v>
      </c>
    </row>
    <row r="30492" spans="1:18" x14ac:dyDescent="0.25">
      <c r="A30492" t="s">
        <v>129763</v>
      </c>
      <c r="B30492">
        <v>0</v>
      </c>
      <c r="C30492">
        <v>45.987200000000001</v>
      </c>
      <c r="D30492" s="221">
        <v>45565</v>
      </c>
      <c r="E30492" t="s">
        <v>129764</v>
      </c>
      <c r="F30492" t="s">
        <v>2546</v>
      </c>
      <c r="G30492" t="s">
        <v>129765</v>
      </c>
      <c r="H30492" t="s">
        <v>80069</v>
      </c>
      <c r="I30492" t="s">
        <v>619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 t="s">
        <v>526</v>
      </c>
    </row>
    <row r="30493" spans="1:18" x14ac:dyDescent="0.25">
      <c r="A30493" t="s">
        <v>129766</v>
      </c>
      <c r="B30493">
        <v>0</v>
      </c>
      <c r="C30493">
        <v>23.000129999999999</v>
      </c>
      <c r="D30493" s="221">
        <v>45978</v>
      </c>
      <c r="E30493" t="s">
        <v>129767</v>
      </c>
      <c r="F30493" t="s">
        <v>2546</v>
      </c>
      <c r="G30493" t="s">
        <v>129768</v>
      </c>
      <c r="H30493" t="s">
        <v>80069</v>
      </c>
      <c r="I30493" t="s">
        <v>619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 t="s">
        <v>526</v>
      </c>
    </row>
    <row r="30494" spans="1:18" x14ac:dyDescent="0.25">
      <c r="A30494" t="s">
        <v>129769</v>
      </c>
      <c r="B30494">
        <v>0</v>
      </c>
      <c r="C30494">
        <v>3.89947</v>
      </c>
      <c r="D30494" s="221">
        <v>45975</v>
      </c>
      <c r="E30494" t="s">
        <v>129770</v>
      </c>
      <c r="F30494" t="s">
        <v>2546</v>
      </c>
      <c r="G30494" t="s">
        <v>129771</v>
      </c>
      <c r="H30494" t="s">
        <v>80069</v>
      </c>
      <c r="I30494" t="s">
        <v>619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 t="s">
        <v>526</v>
      </c>
    </row>
    <row r="30495" spans="1:18" x14ac:dyDescent="0.25">
      <c r="A30495" t="s">
        <v>129772</v>
      </c>
      <c r="B30495">
        <v>0</v>
      </c>
      <c r="C30495">
        <v>18.849599999999999</v>
      </c>
      <c r="D30495" s="221">
        <v>45573</v>
      </c>
      <c r="E30495" t="s">
        <v>129773</v>
      </c>
      <c r="F30495" t="s">
        <v>6986</v>
      </c>
      <c r="G30495" t="s">
        <v>129774</v>
      </c>
      <c r="H30495" t="s">
        <v>526</v>
      </c>
      <c r="I30495" t="s">
        <v>619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 t="s">
        <v>526</v>
      </c>
    </row>
    <row r="30496" spans="1:18" x14ac:dyDescent="0.25">
      <c r="A30496" t="s">
        <v>129778</v>
      </c>
      <c r="B30496">
        <v>0</v>
      </c>
      <c r="C30496">
        <v>30.907689999999999</v>
      </c>
      <c r="D30496" s="221">
        <v>45586</v>
      </c>
      <c r="E30496" t="s">
        <v>129779</v>
      </c>
      <c r="F30496" t="s">
        <v>6986</v>
      </c>
      <c r="G30496" t="s">
        <v>129780</v>
      </c>
      <c r="H30496" t="s">
        <v>526</v>
      </c>
      <c r="I30496" t="s">
        <v>619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 t="s">
        <v>526</v>
      </c>
    </row>
    <row r="30497" spans="1:18" x14ac:dyDescent="0.25">
      <c r="A30497" t="s">
        <v>129781</v>
      </c>
      <c r="B30497">
        <v>0</v>
      </c>
      <c r="C30497">
        <v>320.97000000000003</v>
      </c>
      <c r="D30497" s="221">
        <v>45622</v>
      </c>
      <c r="E30497" t="s">
        <v>129782</v>
      </c>
      <c r="F30497" t="s">
        <v>2161</v>
      </c>
      <c r="G30497" t="s">
        <v>129783</v>
      </c>
      <c r="H30497" t="s">
        <v>129318</v>
      </c>
      <c r="I30497" t="s">
        <v>619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 t="s">
        <v>526</v>
      </c>
    </row>
    <row r="30498" spans="1:18" x14ac:dyDescent="0.25">
      <c r="A30498" t="s">
        <v>129784</v>
      </c>
      <c r="B30498">
        <v>0</v>
      </c>
      <c r="C30498">
        <v>446.65</v>
      </c>
      <c r="D30498" s="221">
        <v>45622</v>
      </c>
      <c r="E30498" t="s">
        <v>129785</v>
      </c>
      <c r="F30498" t="s">
        <v>2161</v>
      </c>
      <c r="G30498" t="s">
        <v>129786</v>
      </c>
      <c r="H30498" t="s">
        <v>129318</v>
      </c>
      <c r="I30498" t="s">
        <v>619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 t="s">
        <v>526</v>
      </c>
    </row>
    <row r="30499" spans="1:18" x14ac:dyDescent="0.25">
      <c r="A30499" t="s">
        <v>129787</v>
      </c>
      <c r="B30499">
        <v>0</v>
      </c>
      <c r="C30499">
        <v>110.68</v>
      </c>
      <c r="D30499" s="221">
        <v>45622</v>
      </c>
      <c r="E30499" t="s">
        <v>129788</v>
      </c>
      <c r="F30499" t="s">
        <v>2161</v>
      </c>
      <c r="G30499" t="s">
        <v>129789</v>
      </c>
      <c r="H30499" t="s">
        <v>526</v>
      </c>
      <c r="I30499" t="s">
        <v>619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 t="s">
        <v>526</v>
      </c>
    </row>
    <row r="30500" spans="1:18" x14ac:dyDescent="0.25">
      <c r="A30500" t="s">
        <v>129790</v>
      </c>
      <c r="B30500">
        <v>0</v>
      </c>
      <c r="C30500">
        <v>253.9</v>
      </c>
      <c r="D30500" s="221">
        <v>45596</v>
      </c>
      <c r="E30500" t="s">
        <v>129791</v>
      </c>
      <c r="F30500" t="s">
        <v>1364</v>
      </c>
      <c r="G30500" t="s">
        <v>129792</v>
      </c>
      <c r="H30500" t="s">
        <v>526</v>
      </c>
      <c r="I30500" t="s">
        <v>619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 t="s">
        <v>526</v>
      </c>
    </row>
    <row r="30501" spans="1:18" x14ac:dyDescent="0.25">
      <c r="A30501" t="s">
        <v>129793</v>
      </c>
      <c r="B30501">
        <v>0</v>
      </c>
      <c r="C30501">
        <v>24.433199999999999</v>
      </c>
      <c r="D30501" s="221">
        <v>45789</v>
      </c>
      <c r="E30501" t="s">
        <v>129794</v>
      </c>
      <c r="F30501" t="s">
        <v>2546</v>
      </c>
      <c r="G30501" t="s">
        <v>59892</v>
      </c>
      <c r="H30501" t="s">
        <v>526</v>
      </c>
      <c r="I30501" t="s">
        <v>619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 t="s">
        <v>526</v>
      </c>
    </row>
    <row r="30502" spans="1:18" x14ac:dyDescent="0.25">
      <c r="A30502" t="s">
        <v>129795</v>
      </c>
      <c r="B30502">
        <v>0</v>
      </c>
      <c r="C30502">
        <v>0</v>
      </c>
      <c r="D30502" s="221"/>
      <c r="E30502" t="s">
        <v>129796</v>
      </c>
      <c r="F30502" t="s">
        <v>1133</v>
      </c>
      <c r="G30502" t="s">
        <v>129797</v>
      </c>
      <c r="H30502" t="s">
        <v>526</v>
      </c>
      <c r="I30502" t="s">
        <v>619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 t="s">
        <v>526</v>
      </c>
    </row>
    <row r="30503" spans="1:18" x14ac:dyDescent="0.25">
      <c r="A30503" t="s">
        <v>129798</v>
      </c>
      <c r="B30503">
        <v>0</v>
      </c>
      <c r="C30503">
        <v>145.48333</v>
      </c>
      <c r="D30503" s="221">
        <v>45601</v>
      </c>
      <c r="E30503" t="s">
        <v>129799</v>
      </c>
      <c r="F30503" t="s">
        <v>1364</v>
      </c>
      <c r="G30503" t="s">
        <v>129800</v>
      </c>
      <c r="H30503" t="s">
        <v>129801</v>
      </c>
      <c r="I30503" t="s">
        <v>619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 t="s">
        <v>526</v>
      </c>
    </row>
    <row r="30504" spans="1:18" x14ac:dyDescent="0.25">
      <c r="A30504" t="s">
        <v>129802</v>
      </c>
      <c r="B30504">
        <v>0</v>
      </c>
      <c r="C30504">
        <v>366.33499999999998</v>
      </c>
      <c r="D30504" s="221">
        <v>45629</v>
      </c>
      <c r="E30504" t="s">
        <v>129803</v>
      </c>
      <c r="F30504" t="s">
        <v>1364</v>
      </c>
      <c r="G30504" t="s">
        <v>129804</v>
      </c>
      <c r="H30504" t="s">
        <v>127764</v>
      </c>
      <c r="I30504" t="s">
        <v>619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 t="s">
        <v>526</v>
      </c>
    </row>
    <row r="30505" spans="1:18" x14ac:dyDescent="0.25">
      <c r="A30505" t="s">
        <v>129805</v>
      </c>
      <c r="B30505">
        <v>0</v>
      </c>
      <c r="C30505">
        <v>217.78</v>
      </c>
      <c r="D30505" s="221">
        <v>45629</v>
      </c>
      <c r="E30505" t="s">
        <v>129806</v>
      </c>
      <c r="F30505" t="s">
        <v>1364</v>
      </c>
      <c r="G30505" t="s">
        <v>129807</v>
      </c>
      <c r="H30505" t="s">
        <v>127821</v>
      </c>
      <c r="I30505" t="s">
        <v>619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 t="s">
        <v>526</v>
      </c>
    </row>
    <row r="30506" spans="1:18" x14ac:dyDescent="0.25">
      <c r="A30506" t="s">
        <v>129808</v>
      </c>
      <c r="B30506">
        <v>0</v>
      </c>
      <c r="C30506">
        <v>303.45499999999998</v>
      </c>
      <c r="D30506" s="221">
        <v>45618</v>
      </c>
      <c r="E30506" t="s">
        <v>129809</v>
      </c>
      <c r="F30506" t="s">
        <v>1364</v>
      </c>
      <c r="G30506" t="s">
        <v>129810</v>
      </c>
      <c r="H30506" t="s">
        <v>127821</v>
      </c>
      <c r="I30506" t="s">
        <v>619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 t="s">
        <v>526</v>
      </c>
    </row>
    <row r="30507" spans="1:18" x14ac:dyDescent="0.25">
      <c r="A30507" t="s">
        <v>129811</v>
      </c>
      <c r="B30507">
        <v>0</v>
      </c>
      <c r="C30507">
        <v>294.625</v>
      </c>
      <c r="D30507" s="221">
        <v>45622</v>
      </c>
      <c r="E30507" t="s">
        <v>129812</v>
      </c>
      <c r="F30507" t="s">
        <v>1364</v>
      </c>
      <c r="G30507" t="s">
        <v>129807</v>
      </c>
      <c r="H30507" t="s">
        <v>128500</v>
      </c>
      <c r="I30507" t="s">
        <v>619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 t="s">
        <v>526</v>
      </c>
    </row>
    <row r="30508" spans="1:18" x14ac:dyDescent="0.25">
      <c r="A30508" t="s">
        <v>129813</v>
      </c>
      <c r="B30508">
        <v>0</v>
      </c>
      <c r="C30508">
        <v>382.565</v>
      </c>
      <c r="D30508" s="221">
        <v>45635</v>
      </c>
      <c r="E30508" t="s">
        <v>129814</v>
      </c>
      <c r="F30508" t="s">
        <v>47921</v>
      </c>
      <c r="G30508" t="s">
        <v>129815</v>
      </c>
      <c r="H30508" t="s">
        <v>129816</v>
      </c>
      <c r="I30508" t="s">
        <v>619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 t="s">
        <v>526</v>
      </c>
    </row>
    <row r="30509" spans="1:18" x14ac:dyDescent="0.25">
      <c r="A30509" t="s">
        <v>129817</v>
      </c>
      <c r="B30509">
        <v>0</v>
      </c>
      <c r="C30509">
        <v>243.32499999999999</v>
      </c>
      <c r="D30509" s="221">
        <v>45635</v>
      </c>
      <c r="E30509" t="s">
        <v>129818</v>
      </c>
      <c r="F30509" t="s">
        <v>47921</v>
      </c>
      <c r="G30509" t="s">
        <v>129819</v>
      </c>
      <c r="H30509" t="s">
        <v>129816</v>
      </c>
      <c r="I30509" t="s">
        <v>619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 t="s">
        <v>526</v>
      </c>
    </row>
    <row r="30510" spans="1:18" x14ac:dyDescent="0.25">
      <c r="A30510" t="s">
        <v>129820</v>
      </c>
      <c r="B30510">
        <v>0</v>
      </c>
      <c r="C30510">
        <v>482.29500000000002</v>
      </c>
      <c r="D30510" s="221">
        <v>45631</v>
      </c>
      <c r="E30510" t="s">
        <v>129821</v>
      </c>
      <c r="F30510" t="s">
        <v>47921</v>
      </c>
      <c r="G30510" t="s">
        <v>129822</v>
      </c>
      <c r="H30510" t="s">
        <v>129816</v>
      </c>
      <c r="I30510" t="s">
        <v>619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 t="s">
        <v>526</v>
      </c>
    </row>
    <row r="30511" spans="1:18" x14ac:dyDescent="0.25">
      <c r="A30511" t="s">
        <v>129823</v>
      </c>
      <c r="B30511">
        <v>0</v>
      </c>
      <c r="C30511">
        <v>6.8719999999999999</v>
      </c>
      <c r="D30511" s="221">
        <v>45612</v>
      </c>
      <c r="E30511" t="s">
        <v>129824</v>
      </c>
      <c r="F30511" t="s">
        <v>6986</v>
      </c>
      <c r="G30511" t="s">
        <v>129825</v>
      </c>
      <c r="H30511" t="s">
        <v>526</v>
      </c>
      <c r="I30511" t="s">
        <v>619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 t="s">
        <v>526</v>
      </c>
    </row>
    <row r="30512" spans="1:18" x14ac:dyDescent="0.25">
      <c r="A30512" t="s">
        <v>129826</v>
      </c>
      <c r="B30512">
        <v>0</v>
      </c>
      <c r="C30512">
        <v>166.33600000000001</v>
      </c>
      <c r="D30512" s="221">
        <v>45638</v>
      </c>
      <c r="E30512" t="s">
        <v>129827</v>
      </c>
      <c r="F30512" t="s">
        <v>1364</v>
      </c>
      <c r="G30512" t="s">
        <v>60907</v>
      </c>
      <c r="H30512" t="s">
        <v>129424</v>
      </c>
      <c r="I30512" t="s">
        <v>619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 t="s">
        <v>136992</v>
      </c>
    </row>
    <row r="30513" spans="1:18" x14ac:dyDescent="0.25">
      <c r="A30513" t="s">
        <v>129828</v>
      </c>
      <c r="B30513">
        <v>0</v>
      </c>
      <c r="C30513">
        <v>950.45</v>
      </c>
      <c r="D30513" s="221">
        <v>45712</v>
      </c>
      <c r="E30513" t="s">
        <v>129829</v>
      </c>
      <c r="F30513" t="s">
        <v>1364</v>
      </c>
      <c r="G30513" t="s">
        <v>129830</v>
      </c>
      <c r="H30513" t="s">
        <v>526</v>
      </c>
      <c r="I30513" t="s">
        <v>619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 t="s">
        <v>526</v>
      </c>
    </row>
    <row r="30514" spans="1:18" x14ac:dyDescent="0.25">
      <c r="A30514" t="s">
        <v>129831</v>
      </c>
      <c r="B30514">
        <v>0</v>
      </c>
      <c r="C30514">
        <v>267.75</v>
      </c>
      <c r="D30514" s="221">
        <v>45664</v>
      </c>
      <c r="E30514" t="s">
        <v>129832</v>
      </c>
      <c r="F30514" t="s">
        <v>1133</v>
      </c>
      <c r="G30514" t="s">
        <v>129833</v>
      </c>
      <c r="H30514" t="s">
        <v>526</v>
      </c>
      <c r="I30514" t="s">
        <v>619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 t="s">
        <v>526</v>
      </c>
    </row>
    <row r="30515" spans="1:18" x14ac:dyDescent="0.25">
      <c r="A30515" t="s">
        <v>129834</v>
      </c>
      <c r="B30515">
        <v>0</v>
      </c>
      <c r="C30515">
        <v>401.36</v>
      </c>
      <c r="D30515" s="221">
        <v>45665</v>
      </c>
      <c r="E30515" t="s">
        <v>129835</v>
      </c>
      <c r="F30515" t="s">
        <v>1133</v>
      </c>
      <c r="G30515" t="s">
        <v>129836</v>
      </c>
      <c r="H30515" t="s">
        <v>526</v>
      </c>
      <c r="I30515" t="s">
        <v>619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 t="s">
        <v>526</v>
      </c>
    </row>
    <row r="30516" spans="1:18" x14ac:dyDescent="0.25">
      <c r="A30516" t="s">
        <v>129837</v>
      </c>
      <c r="B30516">
        <v>0</v>
      </c>
      <c r="C30516">
        <v>500.58</v>
      </c>
      <c r="D30516" s="221">
        <v>45664</v>
      </c>
      <c r="E30516" t="s">
        <v>129838</v>
      </c>
      <c r="F30516" t="s">
        <v>1133</v>
      </c>
      <c r="G30516" t="s">
        <v>129839</v>
      </c>
      <c r="H30516" t="s">
        <v>526</v>
      </c>
      <c r="I30516" t="s">
        <v>619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 t="s">
        <v>526</v>
      </c>
    </row>
    <row r="30517" spans="1:18" x14ac:dyDescent="0.25">
      <c r="A30517" t="s">
        <v>129840</v>
      </c>
      <c r="B30517">
        <v>0</v>
      </c>
      <c r="C30517">
        <v>568.88</v>
      </c>
      <c r="D30517" s="221">
        <v>45665</v>
      </c>
      <c r="E30517" t="s">
        <v>129841</v>
      </c>
      <c r="F30517" t="s">
        <v>1133</v>
      </c>
      <c r="G30517" t="s">
        <v>129842</v>
      </c>
      <c r="H30517" t="s">
        <v>526</v>
      </c>
      <c r="I30517" t="s">
        <v>619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 t="s">
        <v>526</v>
      </c>
    </row>
    <row r="30518" spans="1:18" x14ac:dyDescent="0.25">
      <c r="A30518" t="s">
        <v>129843</v>
      </c>
      <c r="B30518">
        <v>0</v>
      </c>
      <c r="C30518">
        <v>668.43</v>
      </c>
      <c r="D30518" s="221">
        <v>45656</v>
      </c>
      <c r="E30518" t="s">
        <v>129844</v>
      </c>
      <c r="F30518" t="s">
        <v>1133</v>
      </c>
      <c r="G30518" t="s">
        <v>129845</v>
      </c>
      <c r="H30518" t="s">
        <v>526</v>
      </c>
      <c r="I30518" t="s">
        <v>619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 t="s">
        <v>526</v>
      </c>
    </row>
    <row r="30519" spans="1:18" x14ac:dyDescent="0.25">
      <c r="A30519" t="s">
        <v>129846</v>
      </c>
      <c r="B30519">
        <v>0</v>
      </c>
      <c r="C30519">
        <v>201.27</v>
      </c>
      <c r="D30519" s="221">
        <v>45643</v>
      </c>
      <c r="E30519" t="s">
        <v>129847</v>
      </c>
      <c r="F30519" t="s">
        <v>4270</v>
      </c>
      <c r="G30519" t="s">
        <v>81290</v>
      </c>
      <c r="H30519" t="s">
        <v>129848</v>
      </c>
      <c r="I30519" t="s">
        <v>619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 t="s">
        <v>526</v>
      </c>
    </row>
    <row r="30520" spans="1:18" x14ac:dyDescent="0.25">
      <c r="A30520" t="s">
        <v>129849</v>
      </c>
      <c r="B30520">
        <v>0</v>
      </c>
      <c r="C30520">
        <v>0</v>
      </c>
      <c r="D30520" s="221"/>
      <c r="E30520" t="s">
        <v>129850</v>
      </c>
      <c r="F30520" t="s">
        <v>2509</v>
      </c>
      <c r="G30520" t="s">
        <v>129851</v>
      </c>
      <c r="H30520" t="s">
        <v>526</v>
      </c>
      <c r="I30520" t="s">
        <v>619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 t="s">
        <v>526</v>
      </c>
    </row>
    <row r="30521" spans="1:18" x14ac:dyDescent="0.25">
      <c r="A30521" t="s">
        <v>84331</v>
      </c>
      <c r="B30521">
        <v>0</v>
      </c>
      <c r="C30521">
        <v>9.5449999999999993E-2</v>
      </c>
      <c r="D30521" s="221">
        <v>42955</v>
      </c>
      <c r="E30521" t="s">
        <v>84332</v>
      </c>
      <c r="F30521" t="s">
        <v>3021</v>
      </c>
      <c r="G30521" t="s">
        <v>84333</v>
      </c>
      <c r="H30521" t="s">
        <v>526</v>
      </c>
      <c r="I30521" t="s">
        <v>619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 t="s">
        <v>526</v>
      </c>
    </row>
    <row r="30522" spans="1:18" x14ac:dyDescent="0.25">
      <c r="A30522" t="s">
        <v>84360</v>
      </c>
      <c r="B30522">
        <v>0</v>
      </c>
      <c r="C30522">
        <v>0.06</v>
      </c>
      <c r="D30522" s="221">
        <v>37159</v>
      </c>
      <c r="E30522" t="s">
        <v>84361</v>
      </c>
      <c r="F30522" t="s">
        <v>3021</v>
      </c>
      <c r="G30522" t="s">
        <v>84362</v>
      </c>
      <c r="H30522" t="s">
        <v>526</v>
      </c>
      <c r="I30522" t="s">
        <v>619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 t="s">
        <v>526</v>
      </c>
    </row>
    <row r="30523" spans="1:18" x14ac:dyDescent="0.25">
      <c r="A30523" t="s">
        <v>84383</v>
      </c>
      <c r="B30523">
        <v>0</v>
      </c>
      <c r="C30523">
        <v>0.18</v>
      </c>
      <c r="D30523" s="221">
        <v>37159</v>
      </c>
      <c r="E30523" t="s">
        <v>84384</v>
      </c>
      <c r="F30523" t="s">
        <v>3021</v>
      </c>
      <c r="G30523" t="s">
        <v>84385</v>
      </c>
      <c r="H30523" t="s">
        <v>526</v>
      </c>
      <c r="I30523" t="s">
        <v>619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 t="s">
        <v>526</v>
      </c>
    </row>
    <row r="30524" spans="1:18" x14ac:dyDescent="0.25">
      <c r="A30524" t="s">
        <v>84403</v>
      </c>
      <c r="B30524">
        <v>0</v>
      </c>
      <c r="C30524">
        <v>0.13381000000000001</v>
      </c>
      <c r="D30524" s="221">
        <v>45103</v>
      </c>
      <c r="E30524" t="s">
        <v>84404</v>
      </c>
      <c r="F30524" t="s">
        <v>3021</v>
      </c>
      <c r="G30524" t="s">
        <v>84405</v>
      </c>
      <c r="H30524" t="s">
        <v>526</v>
      </c>
      <c r="I30524" t="s">
        <v>619</v>
      </c>
      <c r="J30524">
        <v>18</v>
      </c>
      <c r="K30524">
        <v>73</v>
      </c>
      <c r="L30524">
        <v>0</v>
      </c>
      <c r="M30524">
        <v>55</v>
      </c>
      <c r="N30524">
        <v>33</v>
      </c>
      <c r="O30524">
        <v>0</v>
      </c>
      <c r="P30524">
        <v>0</v>
      </c>
      <c r="Q30524">
        <v>0</v>
      </c>
      <c r="R30524" t="s">
        <v>84406</v>
      </c>
    </row>
    <row r="30525" spans="1:18" x14ac:dyDescent="0.25">
      <c r="A30525" t="s">
        <v>84413</v>
      </c>
      <c r="B30525">
        <v>0</v>
      </c>
      <c r="C30525">
        <v>0.11</v>
      </c>
      <c r="D30525" s="221">
        <v>45693</v>
      </c>
      <c r="E30525" t="s">
        <v>84414</v>
      </c>
      <c r="F30525" t="s">
        <v>3021</v>
      </c>
      <c r="G30525" t="s">
        <v>84415</v>
      </c>
      <c r="H30525" t="s">
        <v>526</v>
      </c>
      <c r="I30525" t="s">
        <v>619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 t="s">
        <v>526</v>
      </c>
    </row>
    <row r="30526" spans="1:18" x14ac:dyDescent="0.25">
      <c r="A30526" t="s">
        <v>84453</v>
      </c>
      <c r="B30526">
        <v>0</v>
      </c>
      <c r="C30526">
        <v>0.69388000000000005</v>
      </c>
      <c r="D30526" s="221">
        <v>46000</v>
      </c>
      <c r="E30526" t="s">
        <v>84454</v>
      </c>
      <c r="F30526" t="s">
        <v>3021</v>
      </c>
      <c r="G30526" t="s">
        <v>125756</v>
      </c>
      <c r="H30526" t="s">
        <v>526</v>
      </c>
      <c r="I30526" t="s">
        <v>619</v>
      </c>
      <c r="J30526">
        <v>34</v>
      </c>
      <c r="K30526">
        <v>137</v>
      </c>
      <c r="L30526">
        <v>0</v>
      </c>
      <c r="M30526">
        <v>103</v>
      </c>
      <c r="N30526">
        <v>49</v>
      </c>
      <c r="O30526">
        <v>0</v>
      </c>
      <c r="P30526">
        <v>0</v>
      </c>
      <c r="Q30526">
        <v>0</v>
      </c>
      <c r="R30526" t="s">
        <v>84455</v>
      </c>
    </row>
    <row r="30527" spans="1:18" x14ac:dyDescent="0.25">
      <c r="A30527" t="s">
        <v>84477</v>
      </c>
      <c r="B30527">
        <v>0</v>
      </c>
      <c r="C30527">
        <v>9.4969999999999999E-2</v>
      </c>
      <c r="D30527" s="221">
        <v>45979</v>
      </c>
      <c r="E30527" t="s">
        <v>84478</v>
      </c>
      <c r="F30527" t="s">
        <v>3021</v>
      </c>
      <c r="G30527" t="s">
        <v>84479</v>
      </c>
      <c r="H30527" t="s">
        <v>526</v>
      </c>
      <c r="I30527" t="s">
        <v>619</v>
      </c>
      <c r="J30527">
        <v>49</v>
      </c>
      <c r="K30527">
        <v>196</v>
      </c>
      <c r="L30527">
        <v>0</v>
      </c>
      <c r="M30527">
        <v>147</v>
      </c>
      <c r="N30527">
        <v>249</v>
      </c>
      <c r="O30527">
        <v>0</v>
      </c>
      <c r="P30527">
        <v>0</v>
      </c>
      <c r="Q30527">
        <v>112</v>
      </c>
      <c r="R30527" t="s">
        <v>84480</v>
      </c>
    </row>
    <row r="30528" spans="1:18" x14ac:dyDescent="0.25">
      <c r="A30528" t="s">
        <v>84485</v>
      </c>
      <c r="B30528">
        <v>0</v>
      </c>
      <c r="C30528">
        <v>0.9</v>
      </c>
      <c r="D30528" s="221">
        <v>45597</v>
      </c>
      <c r="E30528" t="s">
        <v>84486</v>
      </c>
      <c r="F30528" t="s">
        <v>3021</v>
      </c>
      <c r="G30528" t="s">
        <v>84487</v>
      </c>
      <c r="H30528" t="s">
        <v>526</v>
      </c>
      <c r="I30528" t="s">
        <v>619</v>
      </c>
      <c r="J30528">
        <v>9</v>
      </c>
      <c r="K30528">
        <v>35</v>
      </c>
      <c r="L30528">
        <v>0</v>
      </c>
      <c r="M30528">
        <v>26</v>
      </c>
      <c r="N30528">
        <v>102</v>
      </c>
      <c r="O30528">
        <v>0</v>
      </c>
      <c r="P30528">
        <v>0</v>
      </c>
      <c r="Q30528">
        <v>28</v>
      </c>
      <c r="R30528" t="s">
        <v>84488</v>
      </c>
    </row>
    <row r="30529" spans="1:18" x14ac:dyDescent="0.25">
      <c r="A30529" t="s">
        <v>84493</v>
      </c>
      <c r="B30529">
        <v>0</v>
      </c>
      <c r="C30529">
        <v>2.25</v>
      </c>
      <c r="D30529" s="221">
        <v>45642</v>
      </c>
      <c r="E30529" t="s">
        <v>84494</v>
      </c>
      <c r="F30529" t="s">
        <v>3021</v>
      </c>
      <c r="G30529" t="s">
        <v>84495</v>
      </c>
      <c r="H30529" t="s">
        <v>526</v>
      </c>
      <c r="I30529" t="s">
        <v>619</v>
      </c>
      <c r="J30529">
        <v>33</v>
      </c>
      <c r="K30529">
        <v>132</v>
      </c>
      <c r="L30529">
        <v>0</v>
      </c>
      <c r="M30529">
        <v>99</v>
      </c>
      <c r="N30529">
        <v>399</v>
      </c>
      <c r="O30529">
        <v>0</v>
      </c>
      <c r="P30529">
        <v>0</v>
      </c>
      <c r="Q30529">
        <v>270</v>
      </c>
      <c r="R30529" t="s">
        <v>84496</v>
      </c>
    </row>
    <row r="30530" spans="1:18" x14ac:dyDescent="0.25">
      <c r="A30530" t="s">
        <v>84511</v>
      </c>
      <c r="B30530">
        <v>0</v>
      </c>
      <c r="C30530">
        <v>0.13700000000000001</v>
      </c>
      <c r="D30530" s="221">
        <v>41067</v>
      </c>
      <c r="E30530" t="s">
        <v>84512</v>
      </c>
      <c r="F30530" t="s">
        <v>3021</v>
      </c>
      <c r="G30530" t="s">
        <v>84513</v>
      </c>
      <c r="H30530" t="s">
        <v>526</v>
      </c>
      <c r="I30530" t="s">
        <v>619</v>
      </c>
      <c r="J30530">
        <v>0</v>
      </c>
      <c r="K30530">
        <v>0</v>
      </c>
      <c r="L30530">
        <v>0</v>
      </c>
      <c r="M30530">
        <v>0</v>
      </c>
      <c r="N30530">
        <v>16</v>
      </c>
      <c r="O30530">
        <v>0</v>
      </c>
      <c r="P30530">
        <v>0</v>
      </c>
      <c r="Q30530">
        <v>0</v>
      </c>
      <c r="R30530" t="s">
        <v>84514</v>
      </c>
    </row>
    <row r="30531" spans="1:18" x14ac:dyDescent="0.25">
      <c r="A30531" t="s">
        <v>84515</v>
      </c>
      <c r="B30531">
        <v>0</v>
      </c>
      <c r="C30531">
        <v>5.3800000000000001E-2</v>
      </c>
      <c r="D30531" s="221">
        <v>45685</v>
      </c>
      <c r="E30531" t="s">
        <v>84516</v>
      </c>
      <c r="F30531" t="s">
        <v>3021</v>
      </c>
      <c r="G30531" t="s">
        <v>84517</v>
      </c>
      <c r="H30531" t="s">
        <v>526</v>
      </c>
      <c r="I30531" t="s">
        <v>619</v>
      </c>
      <c r="J30531">
        <v>0</v>
      </c>
      <c r="K30531">
        <v>0</v>
      </c>
      <c r="L30531">
        <v>0</v>
      </c>
      <c r="M30531">
        <v>0</v>
      </c>
      <c r="N30531">
        <v>70</v>
      </c>
      <c r="O30531">
        <v>0</v>
      </c>
      <c r="P30531">
        <v>0</v>
      </c>
      <c r="Q30531">
        <v>0</v>
      </c>
      <c r="R30531" t="s">
        <v>133567</v>
      </c>
    </row>
    <row r="30532" spans="1:18" x14ac:dyDescent="0.25">
      <c r="A30532" t="s">
        <v>84540</v>
      </c>
      <c r="B30532">
        <v>0</v>
      </c>
      <c r="C30532">
        <v>8.9990000000000001E-2</v>
      </c>
      <c r="D30532" s="221">
        <v>45859</v>
      </c>
      <c r="E30532" t="s">
        <v>84541</v>
      </c>
      <c r="F30532" t="s">
        <v>3021</v>
      </c>
      <c r="G30532" t="s">
        <v>84542</v>
      </c>
      <c r="H30532" t="s">
        <v>526</v>
      </c>
      <c r="I30532" t="s">
        <v>619</v>
      </c>
      <c r="J30532">
        <v>8</v>
      </c>
      <c r="K30532">
        <v>31</v>
      </c>
      <c r="L30532">
        <v>0</v>
      </c>
      <c r="M30532">
        <v>23</v>
      </c>
      <c r="N30532">
        <v>6</v>
      </c>
      <c r="O30532">
        <v>0</v>
      </c>
      <c r="P30532">
        <v>0</v>
      </c>
      <c r="Q30532">
        <v>0</v>
      </c>
      <c r="R30532" t="s">
        <v>84543</v>
      </c>
    </row>
    <row r="30533" spans="1:18" x14ac:dyDescent="0.25">
      <c r="A30533" t="s">
        <v>84548</v>
      </c>
      <c r="B30533">
        <v>0</v>
      </c>
      <c r="C30533">
        <v>0.49519999999999997</v>
      </c>
      <c r="D30533" s="221">
        <v>45058</v>
      </c>
      <c r="E30533" t="s">
        <v>84549</v>
      </c>
      <c r="F30533" t="s">
        <v>3021</v>
      </c>
      <c r="G30533" t="s">
        <v>84550</v>
      </c>
      <c r="H30533" t="s">
        <v>526</v>
      </c>
      <c r="I30533" t="s">
        <v>619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 t="s">
        <v>526</v>
      </c>
    </row>
    <row r="30534" spans="1:18" x14ac:dyDescent="0.25">
      <c r="A30534" t="s">
        <v>84551</v>
      </c>
      <c r="B30534">
        <v>0</v>
      </c>
      <c r="C30534">
        <v>0.29998999999999998</v>
      </c>
      <c r="D30534" s="221">
        <v>45817</v>
      </c>
      <c r="E30534" t="s">
        <v>84552</v>
      </c>
      <c r="F30534" t="s">
        <v>3021</v>
      </c>
      <c r="G30534" t="s">
        <v>84553</v>
      </c>
      <c r="H30534" t="s">
        <v>526</v>
      </c>
      <c r="I30534" t="s">
        <v>619</v>
      </c>
      <c r="J30534">
        <v>256</v>
      </c>
      <c r="K30534">
        <v>1023</v>
      </c>
      <c r="L30534">
        <v>0</v>
      </c>
      <c r="M30534">
        <v>767</v>
      </c>
      <c r="N30534">
        <v>434</v>
      </c>
      <c r="O30534">
        <v>0</v>
      </c>
      <c r="P30534">
        <v>0</v>
      </c>
      <c r="Q30534">
        <v>80</v>
      </c>
      <c r="R30534" t="s">
        <v>84554</v>
      </c>
    </row>
    <row r="30535" spans="1:18" x14ac:dyDescent="0.25">
      <c r="A30535" t="s">
        <v>84566</v>
      </c>
      <c r="B30535">
        <v>0</v>
      </c>
      <c r="C30535">
        <v>3.8499500000000002</v>
      </c>
      <c r="D30535" s="221">
        <v>45833</v>
      </c>
      <c r="E30535" t="s">
        <v>84567</v>
      </c>
      <c r="F30535" t="s">
        <v>3021</v>
      </c>
      <c r="G30535" t="s">
        <v>84568</v>
      </c>
      <c r="H30535" t="s">
        <v>526</v>
      </c>
      <c r="I30535" t="s">
        <v>619</v>
      </c>
      <c r="J30535">
        <v>5</v>
      </c>
      <c r="K30535">
        <v>25</v>
      </c>
      <c r="L30535">
        <v>0</v>
      </c>
      <c r="M30535">
        <v>20</v>
      </c>
      <c r="N30535">
        <v>10</v>
      </c>
      <c r="O30535">
        <v>0</v>
      </c>
      <c r="P30535">
        <v>0</v>
      </c>
      <c r="Q30535">
        <v>2</v>
      </c>
      <c r="R30535" t="s">
        <v>130436</v>
      </c>
    </row>
    <row r="30536" spans="1:18" x14ac:dyDescent="0.25">
      <c r="A30536" t="s">
        <v>84569</v>
      </c>
      <c r="B30536">
        <v>0</v>
      </c>
      <c r="C30536">
        <v>2.0141</v>
      </c>
      <c r="D30536" s="221">
        <v>37159</v>
      </c>
      <c r="E30536" t="s">
        <v>84570</v>
      </c>
      <c r="F30536" t="s">
        <v>3021</v>
      </c>
      <c r="G30536" t="s">
        <v>84571</v>
      </c>
      <c r="H30536" t="s">
        <v>526</v>
      </c>
      <c r="I30536" t="s">
        <v>619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 t="s">
        <v>526</v>
      </c>
    </row>
    <row r="30537" spans="1:18" x14ac:dyDescent="0.25">
      <c r="A30537" t="s">
        <v>84580</v>
      </c>
      <c r="B30537">
        <v>0</v>
      </c>
      <c r="C30537">
        <v>0.24253</v>
      </c>
      <c r="D30537" s="221">
        <v>45845</v>
      </c>
      <c r="E30537" t="s">
        <v>19462</v>
      </c>
      <c r="F30537" t="s">
        <v>3021</v>
      </c>
      <c r="G30537" t="s">
        <v>84581</v>
      </c>
      <c r="H30537" t="s">
        <v>526</v>
      </c>
      <c r="I30537" t="s">
        <v>619</v>
      </c>
      <c r="J30537">
        <v>175</v>
      </c>
      <c r="K30537">
        <v>875</v>
      </c>
      <c r="L30537">
        <v>0</v>
      </c>
      <c r="M30537">
        <v>700</v>
      </c>
      <c r="N30537">
        <v>326</v>
      </c>
      <c r="O30537">
        <v>0</v>
      </c>
      <c r="P30537">
        <v>0</v>
      </c>
      <c r="Q30537">
        <v>0</v>
      </c>
      <c r="R30537" t="s">
        <v>84582</v>
      </c>
    </row>
    <row r="30538" spans="1:18" x14ac:dyDescent="0.25">
      <c r="A30538" t="s">
        <v>84603</v>
      </c>
      <c r="B30538">
        <v>0</v>
      </c>
      <c r="C30538">
        <v>0.06</v>
      </c>
      <c r="D30538" s="221">
        <v>37159</v>
      </c>
      <c r="E30538" t="s">
        <v>84604</v>
      </c>
      <c r="F30538" t="s">
        <v>3021</v>
      </c>
      <c r="G30538" t="s">
        <v>84605</v>
      </c>
      <c r="H30538" t="s">
        <v>526</v>
      </c>
      <c r="I30538" t="s">
        <v>619</v>
      </c>
      <c r="J30538">
        <v>0</v>
      </c>
      <c r="K30538">
        <v>0</v>
      </c>
      <c r="L30538">
        <v>0</v>
      </c>
      <c r="M30538">
        <v>0</v>
      </c>
      <c r="N30538">
        <v>81</v>
      </c>
      <c r="O30538">
        <v>0</v>
      </c>
      <c r="P30538">
        <v>0</v>
      </c>
      <c r="Q30538">
        <v>0</v>
      </c>
      <c r="R30538" t="s">
        <v>84606</v>
      </c>
    </row>
    <row r="30539" spans="1:18" x14ac:dyDescent="0.25">
      <c r="A30539" t="s">
        <v>84623</v>
      </c>
      <c r="B30539">
        <v>0</v>
      </c>
      <c r="C30539">
        <v>3.3817300000000001</v>
      </c>
      <c r="D30539" s="221">
        <v>45926</v>
      </c>
      <c r="E30539" t="s">
        <v>84624</v>
      </c>
      <c r="F30539" t="s">
        <v>3021</v>
      </c>
      <c r="G30539" t="s">
        <v>84625</v>
      </c>
      <c r="H30539" t="s">
        <v>526</v>
      </c>
      <c r="I30539" t="s">
        <v>619</v>
      </c>
      <c r="J30539">
        <v>75</v>
      </c>
      <c r="K30539">
        <v>375</v>
      </c>
      <c r="L30539">
        <v>0</v>
      </c>
      <c r="M30539">
        <v>300</v>
      </c>
      <c r="N30539">
        <v>134</v>
      </c>
      <c r="O30539">
        <v>0</v>
      </c>
      <c r="P30539">
        <v>0</v>
      </c>
      <c r="Q30539">
        <v>6</v>
      </c>
      <c r="R30539" t="s">
        <v>84626</v>
      </c>
    </row>
    <row r="30540" spans="1:18" x14ac:dyDescent="0.25">
      <c r="A30540" t="s">
        <v>84639</v>
      </c>
      <c r="B30540">
        <v>0</v>
      </c>
      <c r="C30540">
        <v>0.53573000000000004</v>
      </c>
      <c r="D30540" s="221">
        <v>44036</v>
      </c>
      <c r="E30540" t="s">
        <v>84640</v>
      </c>
      <c r="F30540" t="s">
        <v>3021</v>
      </c>
      <c r="G30540" t="s">
        <v>84641</v>
      </c>
      <c r="H30540" t="s">
        <v>526</v>
      </c>
      <c r="I30540" t="s">
        <v>619</v>
      </c>
      <c r="J30540">
        <v>11</v>
      </c>
      <c r="K30540">
        <v>43</v>
      </c>
      <c r="L30540">
        <v>0</v>
      </c>
      <c r="M30540">
        <v>32</v>
      </c>
      <c r="N30540">
        <v>11</v>
      </c>
      <c r="O30540">
        <v>0</v>
      </c>
      <c r="P30540">
        <v>0</v>
      </c>
      <c r="Q30540">
        <v>0</v>
      </c>
      <c r="R30540" t="s">
        <v>84642</v>
      </c>
    </row>
    <row r="30541" spans="1:18" x14ac:dyDescent="0.25">
      <c r="A30541" t="s">
        <v>84675</v>
      </c>
      <c r="B30541">
        <v>0</v>
      </c>
      <c r="C30541">
        <v>0.34970000000000001</v>
      </c>
      <c r="D30541" s="221">
        <v>45792</v>
      </c>
      <c r="E30541" t="s">
        <v>84676</v>
      </c>
      <c r="F30541" t="s">
        <v>3021</v>
      </c>
      <c r="G30541" t="s">
        <v>84677</v>
      </c>
      <c r="H30541" t="s">
        <v>526</v>
      </c>
      <c r="I30541" t="s">
        <v>619</v>
      </c>
      <c r="J30541">
        <v>40</v>
      </c>
      <c r="K30541">
        <v>140</v>
      </c>
      <c r="L30541">
        <v>0</v>
      </c>
      <c r="M30541">
        <v>100</v>
      </c>
      <c r="N30541">
        <v>49</v>
      </c>
      <c r="O30541">
        <v>0</v>
      </c>
      <c r="P30541">
        <v>0</v>
      </c>
      <c r="Q30541">
        <v>4</v>
      </c>
      <c r="R30541" t="s">
        <v>84678</v>
      </c>
    </row>
    <row r="30542" spans="1:18" x14ac:dyDescent="0.25">
      <c r="A30542" t="s">
        <v>84708</v>
      </c>
      <c r="B30542">
        <v>0</v>
      </c>
      <c r="C30542">
        <v>2.1800000000000002</v>
      </c>
      <c r="D30542" s="221">
        <v>43010</v>
      </c>
      <c r="E30542" t="s">
        <v>84709</v>
      </c>
      <c r="F30542" t="s">
        <v>61766</v>
      </c>
      <c r="G30542" t="s">
        <v>84710</v>
      </c>
      <c r="H30542" t="s">
        <v>526</v>
      </c>
      <c r="I30542" t="s">
        <v>619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 t="s">
        <v>526</v>
      </c>
    </row>
    <row r="30543" spans="1:18" x14ac:dyDescent="0.25">
      <c r="A30543" t="s">
        <v>84727</v>
      </c>
      <c r="B30543">
        <v>0</v>
      </c>
      <c r="C30543">
        <v>5.83</v>
      </c>
      <c r="D30543" s="221">
        <v>40402</v>
      </c>
      <c r="E30543" t="s">
        <v>84728</v>
      </c>
      <c r="F30543" t="s">
        <v>61766</v>
      </c>
      <c r="G30543" t="s">
        <v>84729</v>
      </c>
      <c r="H30543" t="s">
        <v>526</v>
      </c>
      <c r="I30543" t="s">
        <v>619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 t="s">
        <v>526</v>
      </c>
    </row>
    <row r="30544" spans="1:18" x14ac:dyDescent="0.25">
      <c r="A30544" t="s">
        <v>84730</v>
      </c>
      <c r="B30544">
        <v>0</v>
      </c>
      <c r="C30544">
        <v>13.5</v>
      </c>
      <c r="D30544" s="221">
        <v>40394</v>
      </c>
      <c r="E30544" t="s">
        <v>84731</v>
      </c>
      <c r="F30544" t="s">
        <v>61766</v>
      </c>
      <c r="G30544" t="s">
        <v>84732</v>
      </c>
      <c r="H30544" t="s">
        <v>526</v>
      </c>
      <c r="I30544" t="s">
        <v>619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 t="s">
        <v>526</v>
      </c>
    </row>
    <row r="30545" spans="1:18" x14ac:dyDescent="0.25">
      <c r="A30545" t="s">
        <v>84739</v>
      </c>
      <c r="B30545">
        <v>0</v>
      </c>
      <c r="C30545">
        <v>3.77616</v>
      </c>
      <c r="D30545" s="221">
        <v>45915</v>
      </c>
      <c r="E30545" t="s">
        <v>84740</v>
      </c>
      <c r="F30545" t="s">
        <v>61766</v>
      </c>
      <c r="G30545" t="s">
        <v>84741</v>
      </c>
      <c r="H30545" t="s">
        <v>526</v>
      </c>
      <c r="I30545" t="s">
        <v>619</v>
      </c>
      <c r="J30545">
        <v>20</v>
      </c>
      <c r="K30545">
        <v>70</v>
      </c>
      <c r="L30545">
        <v>0</v>
      </c>
      <c r="M30545">
        <v>50</v>
      </c>
      <c r="N30545">
        <v>39</v>
      </c>
      <c r="O30545">
        <v>0</v>
      </c>
      <c r="P30545">
        <v>0</v>
      </c>
      <c r="Q30545">
        <v>0</v>
      </c>
      <c r="R30545" t="s">
        <v>84742</v>
      </c>
    </row>
    <row r="30546" spans="1:18" x14ac:dyDescent="0.25">
      <c r="A30546" t="s">
        <v>84746</v>
      </c>
      <c r="B30546">
        <v>0</v>
      </c>
      <c r="C30546">
        <v>4.09</v>
      </c>
      <c r="D30546" s="221">
        <v>42566</v>
      </c>
      <c r="E30546" t="s">
        <v>84747</v>
      </c>
      <c r="F30546" t="s">
        <v>61766</v>
      </c>
      <c r="G30546" t="s">
        <v>84748</v>
      </c>
      <c r="H30546" t="s">
        <v>526</v>
      </c>
      <c r="I30546" t="s">
        <v>619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 t="s">
        <v>526</v>
      </c>
    </row>
    <row r="30547" spans="1:18" x14ac:dyDescent="0.25">
      <c r="A30547" t="s">
        <v>84752</v>
      </c>
      <c r="B30547">
        <v>0</v>
      </c>
      <c r="C30547">
        <v>7.05</v>
      </c>
      <c r="D30547" s="221">
        <v>43019</v>
      </c>
      <c r="E30547" t="s">
        <v>84753</v>
      </c>
      <c r="F30547" t="s">
        <v>61766</v>
      </c>
      <c r="G30547" t="s">
        <v>84754</v>
      </c>
      <c r="H30547" t="s">
        <v>526</v>
      </c>
      <c r="I30547" t="s">
        <v>619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 t="s">
        <v>526</v>
      </c>
    </row>
    <row r="30548" spans="1:18" x14ac:dyDescent="0.25">
      <c r="A30548" t="s">
        <v>84776</v>
      </c>
      <c r="B30548">
        <v>0</v>
      </c>
      <c r="C30548">
        <v>17.37</v>
      </c>
      <c r="D30548" s="221">
        <v>37159</v>
      </c>
      <c r="E30548" t="s">
        <v>84777</v>
      </c>
      <c r="F30548" t="s">
        <v>61766</v>
      </c>
      <c r="G30548" t="s">
        <v>84778</v>
      </c>
      <c r="H30548" t="s">
        <v>526</v>
      </c>
      <c r="I30548" t="s">
        <v>619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 t="s">
        <v>526</v>
      </c>
    </row>
    <row r="30549" spans="1:18" x14ac:dyDescent="0.25">
      <c r="A30549" t="s">
        <v>84782</v>
      </c>
      <c r="B30549">
        <v>0</v>
      </c>
      <c r="C30549">
        <v>0</v>
      </c>
      <c r="D30549" s="221"/>
      <c r="E30549" t="s">
        <v>84783</v>
      </c>
      <c r="F30549" t="s">
        <v>61766</v>
      </c>
      <c r="G30549" t="s">
        <v>84784</v>
      </c>
      <c r="H30549" t="s">
        <v>526</v>
      </c>
      <c r="I30549" t="s">
        <v>619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 t="s">
        <v>526</v>
      </c>
    </row>
    <row r="30550" spans="1:18" x14ac:dyDescent="0.25">
      <c r="A30550" t="s">
        <v>84791</v>
      </c>
      <c r="B30550">
        <v>0</v>
      </c>
      <c r="C30550">
        <v>21.593330000000002</v>
      </c>
      <c r="D30550" s="221">
        <v>42324</v>
      </c>
      <c r="E30550" t="s">
        <v>84792</v>
      </c>
      <c r="F30550" t="s">
        <v>61766</v>
      </c>
      <c r="G30550" t="s">
        <v>84790</v>
      </c>
      <c r="H30550" t="s">
        <v>526</v>
      </c>
      <c r="I30550" t="s">
        <v>619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 t="s">
        <v>526</v>
      </c>
    </row>
    <row r="30551" spans="1:18" x14ac:dyDescent="0.25">
      <c r="A30551" t="s">
        <v>84804</v>
      </c>
      <c r="B30551">
        <v>0</v>
      </c>
      <c r="C30551">
        <v>1.82</v>
      </c>
      <c r="D30551" s="221">
        <v>42226</v>
      </c>
      <c r="E30551" t="s">
        <v>84805</v>
      </c>
      <c r="F30551" t="s">
        <v>61766</v>
      </c>
      <c r="G30551" t="s">
        <v>84806</v>
      </c>
      <c r="H30551" t="s">
        <v>526</v>
      </c>
      <c r="I30551" t="s">
        <v>619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 t="s">
        <v>526</v>
      </c>
    </row>
    <row r="30552" spans="1:18" x14ac:dyDescent="0.25">
      <c r="A30552" t="s">
        <v>84813</v>
      </c>
      <c r="B30552">
        <v>0</v>
      </c>
      <c r="C30552">
        <v>2.98</v>
      </c>
      <c r="D30552" s="221">
        <v>43019</v>
      </c>
      <c r="E30552" t="s">
        <v>84814</v>
      </c>
      <c r="F30552" t="s">
        <v>61766</v>
      </c>
      <c r="G30552" t="s">
        <v>84815</v>
      </c>
      <c r="H30552" t="s">
        <v>526</v>
      </c>
      <c r="I30552" t="s">
        <v>619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 t="s">
        <v>526</v>
      </c>
    </row>
    <row r="30553" spans="1:18" x14ac:dyDescent="0.25">
      <c r="A30553" t="s">
        <v>84822</v>
      </c>
      <c r="B30553">
        <v>0</v>
      </c>
      <c r="C30553">
        <v>0</v>
      </c>
      <c r="D30553" s="221"/>
      <c r="E30553" t="s">
        <v>84823</v>
      </c>
      <c r="F30553" t="s">
        <v>61766</v>
      </c>
      <c r="G30553" t="s">
        <v>84824</v>
      </c>
      <c r="H30553" t="s">
        <v>526</v>
      </c>
      <c r="I30553" t="s">
        <v>619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 t="s">
        <v>526</v>
      </c>
    </row>
    <row r="30554" spans="1:18" x14ac:dyDescent="0.25">
      <c r="A30554" t="s">
        <v>84828</v>
      </c>
      <c r="B30554">
        <v>0</v>
      </c>
      <c r="C30554">
        <v>21.83</v>
      </c>
      <c r="D30554" s="221">
        <v>43882</v>
      </c>
      <c r="E30554" t="s">
        <v>84829</v>
      </c>
      <c r="F30554" t="s">
        <v>61766</v>
      </c>
      <c r="G30554" t="s">
        <v>84830</v>
      </c>
      <c r="H30554" t="s">
        <v>526</v>
      </c>
      <c r="I30554" t="s">
        <v>61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 t="s">
        <v>526</v>
      </c>
    </row>
    <row r="30555" spans="1:18" x14ac:dyDescent="0.25">
      <c r="A30555" t="s">
        <v>84270</v>
      </c>
      <c r="B30555">
        <v>0</v>
      </c>
      <c r="C30555">
        <v>1</v>
      </c>
      <c r="D30555" s="221">
        <v>43271</v>
      </c>
      <c r="E30555" t="s">
        <v>84271</v>
      </c>
      <c r="F30555" t="s">
        <v>661</v>
      </c>
      <c r="G30555" t="s">
        <v>84272</v>
      </c>
      <c r="H30555" t="s">
        <v>526</v>
      </c>
      <c r="I30555" t="s">
        <v>619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 t="s">
        <v>526</v>
      </c>
    </row>
    <row r="30556" spans="1:18" x14ac:dyDescent="0.25">
      <c r="A30556" t="s">
        <v>84299</v>
      </c>
      <c r="B30556">
        <v>0</v>
      </c>
      <c r="C30556">
        <v>0.20916999999999999</v>
      </c>
      <c r="D30556" s="221">
        <v>45881</v>
      </c>
      <c r="E30556" t="s">
        <v>84300</v>
      </c>
      <c r="F30556" t="s">
        <v>2509</v>
      </c>
      <c r="G30556" t="s">
        <v>84301</v>
      </c>
      <c r="H30556" t="s">
        <v>526</v>
      </c>
      <c r="I30556" t="s">
        <v>619</v>
      </c>
      <c r="J30556">
        <v>0</v>
      </c>
      <c r="K30556">
        <v>0</v>
      </c>
      <c r="L30556">
        <v>0</v>
      </c>
      <c r="M30556">
        <v>0</v>
      </c>
      <c r="N30556">
        <v>9</v>
      </c>
      <c r="O30556">
        <v>0</v>
      </c>
      <c r="P30556">
        <v>0</v>
      </c>
      <c r="Q30556">
        <v>0</v>
      </c>
      <c r="R30556" t="s">
        <v>84302</v>
      </c>
    </row>
    <row r="30557" spans="1:18" x14ac:dyDescent="0.25">
      <c r="A30557" t="s">
        <v>84311</v>
      </c>
      <c r="B30557">
        <v>0</v>
      </c>
      <c r="C30557">
        <v>0.8</v>
      </c>
      <c r="D30557" s="221">
        <v>45412</v>
      </c>
      <c r="E30557" t="s">
        <v>84312</v>
      </c>
      <c r="F30557" t="s">
        <v>3021</v>
      </c>
      <c r="G30557" t="s">
        <v>84313</v>
      </c>
      <c r="H30557" t="s">
        <v>526</v>
      </c>
      <c r="I30557" t="s">
        <v>619</v>
      </c>
      <c r="J30557">
        <v>0</v>
      </c>
      <c r="K30557">
        <v>0</v>
      </c>
      <c r="L30557">
        <v>0</v>
      </c>
      <c r="M30557">
        <v>0</v>
      </c>
      <c r="N30557">
        <v>33</v>
      </c>
      <c r="O30557">
        <v>0</v>
      </c>
      <c r="P30557">
        <v>0</v>
      </c>
      <c r="Q30557">
        <v>10</v>
      </c>
      <c r="R30557" t="s">
        <v>84314</v>
      </c>
    </row>
    <row r="30558" spans="1:18" x14ac:dyDescent="0.25">
      <c r="A30558" t="s">
        <v>84315</v>
      </c>
      <c r="B30558">
        <v>0</v>
      </c>
      <c r="C30558">
        <v>8.5000000000000006E-2</v>
      </c>
      <c r="D30558" s="221">
        <v>45944</v>
      </c>
      <c r="E30558" t="s">
        <v>84316</v>
      </c>
      <c r="F30558" t="s">
        <v>3021</v>
      </c>
      <c r="G30558" t="s">
        <v>84317</v>
      </c>
      <c r="H30558" t="s">
        <v>526</v>
      </c>
      <c r="I30558" t="s">
        <v>619</v>
      </c>
      <c r="J30558">
        <v>92</v>
      </c>
      <c r="K30558">
        <v>366</v>
      </c>
      <c r="L30558">
        <v>0</v>
      </c>
      <c r="M30558">
        <v>274</v>
      </c>
      <c r="N30558">
        <v>214</v>
      </c>
      <c r="O30558">
        <v>0</v>
      </c>
      <c r="P30558">
        <v>0</v>
      </c>
      <c r="Q30558">
        <v>60</v>
      </c>
      <c r="R30558" t="s">
        <v>84318</v>
      </c>
    </row>
    <row r="30559" spans="1:18" x14ac:dyDescent="0.25">
      <c r="A30559" t="s">
        <v>84319</v>
      </c>
      <c r="B30559">
        <v>0</v>
      </c>
      <c r="C30559">
        <v>0.18</v>
      </c>
      <c r="D30559" s="221">
        <v>44888</v>
      </c>
      <c r="E30559" t="s">
        <v>84320</v>
      </c>
      <c r="F30559" t="s">
        <v>3021</v>
      </c>
      <c r="G30559" t="s">
        <v>84321</v>
      </c>
      <c r="H30559" t="s">
        <v>526</v>
      </c>
      <c r="I30559" t="s">
        <v>619</v>
      </c>
      <c r="J30559">
        <v>164</v>
      </c>
      <c r="K30559">
        <v>655</v>
      </c>
      <c r="L30559">
        <v>0</v>
      </c>
      <c r="M30559">
        <v>491</v>
      </c>
      <c r="N30559">
        <v>253</v>
      </c>
      <c r="O30559">
        <v>0</v>
      </c>
      <c r="P30559">
        <v>0</v>
      </c>
      <c r="Q30559">
        <v>0</v>
      </c>
      <c r="R30559" t="s">
        <v>84322</v>
      </c>
    </row>
    <row r="30560" spans="1:18" x14ac:dyDescent="0.25">
      <c r="A30560" t="s">
        <v>84395</v>
      </c>
      <c r="B30560">
        <v>0</v>
      </c>
      <c r="C30560">
        <v>0.53959999999999997</v>
      </c>
      <c r="D30560" s="221">
        <v>45237</v>
      </c>
      <c r="E30560" t="s">
        <v>84396</v>
      </c>
      <c r="F30560" t="s">
        <v>3021</v>
      </c>
      <c r="G30560" t="s">
        <v>84397</v>
      </c>
      <c r="H30560" t="s">
        <v>526</v>
      </c>
      <c r="I30560" t="s">
        <v>619</v>
      </c>
      <c r="J30560">
        <v>100</v>
      </c>
      <c r="K30560">
        <v>350</v>
      </c>
      <c r="L30560">
        <v>0</v>
      </c>
      <c r="M30560">
        <v>250</v>
      </c>
      <c r="N30560">
        <v>191</v>
      </c>
      <c r="O30560">
        <v>0</v>
      </c>
      <c r="P30560">
        <v>0</v>
      </c>
      <c r="Q30560">
        <v>0</v>
      </c>
      <c r="R30560" t="s">
        <v>84398</v>
      </c>
    </row>
    <row r="30561" spans="1:18" x14ac:dyDescent="0.25">
      <c r="A30561" t="s">
        <v>84399</v>
      </c>
      <c r="B30561">
        <v>0</v>
      </c>
      <c r="C30561">
        <v>7.9280000000000003E-2</v>
      </c>
      <c r="D30561" s="221">
        <v>42898</v>
      </c>
      <c r="E30561" t="s">
        <v>84400</v>
      </c>
      <c r="F30561" t="s">
        <v>3021</v>
      </c>
      <c r="G30561" t="s">
        <v>84401</v>
      </c>
      <c r="H30561" t="s">
        <v>526</v>
      </c>
      <c r="I30561" t="s">
        <v>619</v>
      </c>
      <c r="J30561">
        <v>0</v>
      </c>
      <c r="K30561">
        <v>0</v>
      </c>
      <c r="L30561">
        <v>0</v>
      </c>
      <c r="M30561">
        <v>0</v>
      </c>
      <c r="N30561">
        <v>791</v>
      </c>
      <c r="O30561">
        <v>0</v>
      </c>
      <c r="P30561">
        <v>0</v>
      </c>
      <c r="Q30561">
        <v>0</v>
      </c>
      <c r="R30561" t="s">
        <v>84402</v>
      </c>
    </row>
    <row r="30562" spans="1:18" x14ac:dyDescent="0.25">
      <c r="A30562" t="s">
        <v>84407</v>
      </c>
      <c r="B30562">
        <v>0</v>
      </c>
      <c r="C30562">
        <v>0.12939999999999999</v>
      </c>
      <c r="D30562" s="221">
        <v>39553</v>
      </c>
      <c r="E30562" t="s">
        <v>84408</v>
      </c>
      <c r="F30562" t="s">
        <v>3021</v>
      </c>
      <c r="G30562" t="s">
        <v>84409</v>
      </c>
      <c r="H30562" t="s">
        <v>526</v>
      </c>
      <c r="I30562" t="s">
        <v>619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 t="s">
        <v>526</v>
      </c>
    </row>
    <row r="30563" spans="1:18" x14ac:dyDescent="0.25">
      <c r="A30563" t="s">
        <v>84420</v>
      </c>
      <c r="B30563">
        <v>0</v>
      </c>
      <c r="C30563">
        <v>0.11001</v>
      </c>
      <c r="D30563" s="221">
        <v>45460</v>
      </c>
      <c r="E30563" t="s">
        <v>84421</v>
      </c>
      <c r="F30563" t="s">
        <v>3021</v>
      </c>
      <c r="G30563" t="s">
        <v>84422</v>
      </c>
      <c r="H30563" t="s">
        <v>526</v>
      </c>
      <c r="I30563" t="s">
        <v>619</v>
      </c>
      <c r="J30563">
        <v>36</v>
      </c>
      <c r="K30563">
        <v>72</v>
      </c>
      <c r="L30563">
        <v>0</v>
      </c>
      <c r="M30563">
        <v>61</v>
      </c>
      <c r="N30563">
        <v>64</v>
      </c>
      <c r="O30563">
        <v>0</v>
      </c>
      <c r="P30563">
        <v>0</v>
      </c>
      <c r="Q30563">
        <v>0</v>
      </c>
      <c r="R30563" t="s">
        <v>84423</v>
      </c>
    </row>
    <row r="30564" spans="1:18" x14ac:dyDescent="0.25">
      <c r="A30564" t="s">
        <v>84424</v>
      </c>
      <c r="B30564">
        <v>0</v>
      </c>
      <c r="C30564">
        <v>0.18</v>
      </c>
      <c r="D30564" s="221">
        <v>45257</v>
      </c>
      <c r="E30564" t="s">
        <v>84425</v>
      </c>
      <c r="F30564" t="s">
        <v>3021</v>
      </c>
      <c r="G30564" t="s">
        <v>84426</v>
      </c>
      <c r="H30564" t="s">
        <v>526</v>
      </c>
      <c r="I30564" t="s">
        <v>619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 t="s">
        <v>526</v>
      </c>
    </row>
    <row r="30565" spans="1:18" x14ac:dyDescent="0.25">
      <c r="A30565" t="s">
        <v>84444</v>
      </c>
      <c r="B30565">
        <v>0</v>
      </c>
      <c r="C30565">
        <v>0.03</v>
      </c>
      <c r="D30565" s="221">
        <v>41026</v>
      </c>
      <c r="E30565" t="s">
        <v>84445</v>
      </c>
      <c r="F30565" t="s">
        <v>3021</v>
      </c>
      <c r="G30565" t="s">
        <v>125988</v>
      </c>
      <c r="H30565" t="s">
        <v>526</v>
      </c>
      <c r="I30565" t="s">
        <v>619</v>
      </c>
      <c r="J30565">
        <v>455</v>
      </c>
      <c r="K30565">
        <v>1819</v>
      </c>
      <c r="L30565">
        <v>0</v>
      </c>
      <c r="M30565">
        <v>1364</v>
      </c>
      <c r="N30565">
        <v>477</v>
      </c>
      <c r="O30565">
        <v>0</v>
      </c>
      <c r="P30565">
        <v>0</v>
      </c>
      <c r="Q30565">
        <v>12</v>
      </c>
      <c r="R30565" t="s">
        <v>84446</v>
      </c>
    </row>
    <row r="30566" spans="1:18" x14ac:dyDescent="0.25">
      <c r="A30566" t="s">
        <v>84447</v>
      </c>
      <c r="B30566">
        <v>0</v>
      </c>
      <c r="C30566">
        <v>0.11842999999999999</v>
      </c>
      <c r="D30566" s="221">
        <v>45979</v>
      </c>
      <c r="E30566" t="s">
        <v>84448</v>
      </c>
      <c r="F30566" t="s">
        <v>3021</v>
      </c>
      <c r="G30566" t="s">
        <v>125989</v>
      </c>
      <c r="H30566" t="s">
        <v>526</v>
      </c>
      <c r="I30566" t="s">
        <v>619</v>
      </c>
      <c r="J30566">
        <v>178</v>
      </c>
      <c r="K30566">
        <v>711</v>
      </c>
      <c r="L30566">
        <v>0</v>
      </c>
      <c r="M30566">
        <v>533</v>
      </c>
      <c r="N30566">
        <v>440</v>
      </c>
      <c r="O30566">
        <v>0</v>
      </c>
      <c r="P30566">
        <v>0</v>
      </c>
      <c r="Q30566">
        <v>28</v>
      </c>
      <c r="R30566" t="s">
        <v>84449</v>
      </c>
    </row>
    <row r="30567" spans="1:18" x14ac:dyDescent="0.25">
      <c r="A30567" t="s">
        <v>84481</v>
      </c>
      <c r="B30567">
        <v>0</v>
      </c>
      <c r="C30567">
        <v>0.34993000000000002</v>
      </c>
      <c r="D30567" s="221">
        <v>45896</v>
      </c>
      <c r="E30567" t="s">
        <v>84482</v>
      </c>
      <c r="F30567" t="s">
        <v>3021</v>
      </c>
      <c r="G30567" t="s">
        <v>84483</v>
      </c>
      <c r="H30567" t="s">
        <v>526</v>
      </c>
      <c r="I30567" t="s">
        <v>619</v>
      </c>
      <c r="J30567">
        <v>157</v>
      </c>
      <c r="K30567">
        <v>629</v>
      </c>
      <c r="L30567">
        <v>0</v>
      </c>
      <c r="M30567">
        <v>472</v>
      </c>
      <c r="N30567">
        <v>398</v>
      </c>
      <c r="O30567">
        <v>0</v>
      </c>
      <c r="P30567">
        <v>0</v>
      </c>
      <c r="Q30567">
        <v>84</v>
      </c>
      <c r="R30567" t="s">
        <v>84484</v>
      </c>
    </row>
    <row r="30568" spans="1:18" x14ac:dyDescent="0.25">
      <c r="A30568" t="s">
        <v>84489</v>
      </c>
      <c r="B30568">
        <v>0</v>
      </c>
      <c r="C30568">
        <v>0.85</v>
      </c>
      <c r="D30568" s="221">
        <v>45706</v>
      </c>
      <c r="E30568" t="s">
        <v>84490</v>
      </c>
      <c r="F30568" t="s">
        <v>3021</v>
      </c>
      <c r="G30568" t="s">
        <v>84491</v>
      </c>
      <c r="H30568" t="s">
        <v>526</v>
      </c>
      <c r="I30568" t="s">
        <v>619</v>
      </c>
      <c r="J30568">
        <v>313</v>
      </c>
      <c r="K30568">
        <v>1251</v>
      </c>
      <c r="L30568">
        <v>0</v>
      </c>
      <c r="M30568">
        <v>938</v>
      </c>
      <c r="N30568">
        <v>403</v>
      </c>
      <c r="O30568">
        <v>0</v>
      </c>
      <c r="P30568">
        <v>0</v>
      </c>
      <c r="Q30568">
        <v>146</v>
      </c>
      <c r="R30568" t="s">
        <v>84492</v>
      </c>
    </row>
    <row r="30569" spans="1:18" x14ac:dyDescent="0.25">
      <c r="A30569" t="s">
        <v>84521</v>
      </c>
      <c r="B30569">
        <v>0</v>
      </c>
      <c r="C30569">
        <v>0.51249999999999996</v>
      </c>
      <c r="D30569" s="221">
        <v>44131</v>
      </c>
      <c r="E30569" t="s">
        <v>84522</v>
      </c>
      <c r="F30569" t="s">
        <v>3021</v>
      </c>
      <c r="G30569" t="s">
        <v>84523</v>
      </c>
      <c r="H30569" t="s">
        <v>526</v>
      </c>
      <c r="I30569" t="s">
        <v>61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 t="s">
        <v>526</v>
      </c>
    </row>
    <row r="30570" spans="1:18" x14ac:dyDescent="0.25">
      <c r="A30570" t="s">
        <v>84524</v>
      </c>
      <c r="B30570">
        <v>0</v>
      </c>
      <c r="C30570">
        <v>4.8939999999999997E-2</v>
      </c>
      <c r="D30570" s="221">
        <v>45016</v>
      </c>
      <c r="E30570" t="s">
        <v>84525</v>
      </c>
      <c r="F30570" t="s">
        <v>3021</v>
      </c>
      <c r="G30570" t="s">
        <v>84526</v>
      </c>
      <c r="H30570" t="s">
        <v>526</v>
      </c>
      <c r="I30570" t="s">
        <v>619</v>
      </c>
      <c r="J30570">
        <v>0</v>
      </c>
      <c r="K30570">
        <v>0</v>
      </c>
      <c r="L30570">
        <v>0</v>
      </c>
      <c r="M30570">
        <v>0</v>
      </c>
      <c r="N30570">
        <v>77</v>
      </c>
      <c r="O30570">
        <v>0</v>
      </c>
      <c r="P30570">
        <v>0</v>
      </c>
      <c r="Q30570">
        <v>0</v>
      </c>
      <c r="R30570" t="s">
        <v>84527</v>
      </c>
    </row>
    <row r="30571" spans="1:18" x14ac:dyDescent="0.25">
      <c r="A30571" t="s">
        <v>84528</v>
      </c>
      <c r="B30571">
        <v>0</v>
      </c>
      <c r="C30571">
        <v>0.19830999999999999</v>
      </c>
      <c r="D30571" s="221">
        <v>45257</v>
      </c>
      <c r="E30571" t="s">
        <v>84529</v>
      </c>
      <c r="F30571" t="s">
        <v>3021</v>
      </c>
      <c r="G30571" t="s">
        <v>84530</v>
      </c>
      <c r="H30571" t="s">
        <v>526</v>
      </c>
      <c r="I30571" t="s">
        <v>619</v>
      </c>
      <c r="J30571">
        <v>465</v>
      </c>
      <c r="K30571">
        <v>1859</v>
      </c>
      <c r="L30571">
        <v>0</v>
      </c>
      <c r="M30571">
        <v>1394</v>
      </c>
      <c r="N30571">
        <v>3135</v>
      </c>
      <c r="O30571">
        <v>0</v>
      </c>
      <c r="P30571">
        <v>0</v>
      </c>
      <c r="Q30571">
        <v>6</v>
      </c>
      <c r="R30571" t="s">
        <v>84531</v>
      </c>
    </row>
    <row r="30572" spans="1:18" x14ac:dyDescent="0.25">
      <c r="A30572" t="s">
        <v>84532</v>
      </c>
      <c r="B30572">
        <v>0</v>
      </c>
      <c r="C30572">
        <v>0.12947</v>
      </c>
      <c r="D30572" s="221">
        <v>45845</v>
      </c>
      <c r="E30572" t="s">
        <v>84533</v>
      </c>
      <c r="F30572" t="s">
        <v>3021</v>
      </c>
      <c r="G30572" t="s">
        <v>84534</v>
      </c>
      <c r="H30572" t="s">
        <v>526</v>
      </c>
      <c r="I30572" t="s">
        <v>619</v>
      </c>
      <c r="J30572">
        <v>485</v>
      </c>
      <c r="K30572">
        <v>1939</v>
      </c>
      <c r="L30572">
        <v>0</v>
      </c>
      <c r="M30572">
        <v>1454</v>
      </c>
      <c r="N30572">
        <v>920</v>
      </c>
      <c r="O30572">
        <v>0</v>
      </c>
      <c r="P30572">
        <v>0</v>
      </c>
      <c r="Q30572">
        <v>118</v>
      </c>
      <c r="R30572" t="s">
        <v>84535</v>
      </c>
    </row>
    <row r="30573" spans="1:18" x14ac:dyDescent="0.25">
      <c r="A30573" t="s">
        <v>84576</v>
      </c>
      <c r="B30573">
        <v>0</v>
      </c>
      <c r="C30573">
        <v>0.29981000000000002</v>
      </c>
      <c r="D30573" s="221">
        <v>45778</v>
      </c>
      <c r="E30573" t="s">
        <v>84577</v>
      </c>
      <c r="F30573" t="s">
        <v>3021</v>
      </c>
      <c r="G30573" t="s">
        <v>84578</v>
      </c>
      <c r="H30573" t="s">
        <v>526</v>
      </c>
      <c r="I30573" t="s">
        <v>619</v>
      </c>
      <c r="J30573">
        <v>531</v>
      </c>
      <c r="K30573">
        <v>2123</v>
      </c>
      <c r="L30573">
        <v>0</v>
      </c>
      <c r="M30573">
        <v>1592</v>
      </c>
      <c r="N30573">
        <v>888</v>
      </c>
      <c r="O30573">
        <v>0</v>
      </c>
      <c r="P30573">
        <v>0</v>
      </c>
      <c r="Q30573">
        <v>0</v>
      </c>
      <c r="R30573" t="s">
        <v>84579</v>
      </c>
    </row>
    <row r="30574" spans="1:18" x14ac:dyDescent="0.25">
      <c r="A30574" t="s">
        <v>84583</v>
      </c>
      <c r="B30574">
        <v>0</v>
      </c>
      <c r="C30574">
        <v>1.78928</v>
      </c>
      <c r="D30574" s="221">
        <v>44427</v>
      </c>
      <c r="E30574" t="s">
        <v>84584</v>
      </c>
      <c r="F30574" t="s">
        <v>3021</v>
      </c>
      <c r="G30574" t="s">
        <v>84585</v>
      </c>
      <c r="H30574" t="s">
        <v>526</v>
      </c>
      <c r="I30574" t="s">
        <v>619</v>
      </c>
      <c r="J30574">
        <v>0</v>
      </c>
      <c r="K30574">
        <v>0</v>
      </c>
      <c r="L30574">
        <v>0</v>
      </c>
      <c r="M30574">
        <v>0</v>
      </c>
      <c r="N30574">
        <v>6</v>
      </c>
      <c r="O30574">
        <v>0</v>
      </c>
      <c r="P30574">
        <v>0</v>
      </c>
      <c r="Q30574">
        <v>0</v>
      </c>
      <c r="R30574" t="s">
        <v>84586</v>
      </c>
    </row>
    <row r="30575" spans="1:18" x14ac:dyDescent="0.25">
      <c r="A30575" t="s">
        <v>84587</v>
      </c>
      <c r="B30575">
        <v>0</v>
      </c>
      <c r="C30575">
        <v>0.33</v>
      </c>
      <c r="D30575" s="221">
        <v>41520</v>
      </c>
      <c r="E30575" t="s">
        <v>84588</v>
      </c>
      <c r="F30575" t="s">
        <v>3021</v>
      </c>
      <c r="G30575" t="s">
        <v>84589</v>
      </c>
      <c r="H30575" t="s">
        <v>526</v>
      </c>
      <c r="I30575" t="s">
        <v>619</v>
      </c>
      <c r="J30575">
        <v>173</v>
      </c>
      <c r="K30575">
        <v>692</v>
      </c>
      <c r="L30575">
        <v>0</v>
      </c>
      <c r="M30575">
        <v>519</v>
      </c>
      <c r="N30575">
        <v>311</v>
      </c>
      <c r="O30575">
        <v>0</v>
      </c>
      <c r="P30575">
        <v>0</v>
      </c>
      <c r="Q30575">
        <v>0</v>
      </c>
      <c r="R30575" t="s">
        <v>84590</v>
      </c>
    </row>
    <row r="30576" spans="1:18" x14ac:dyDescent="0.25">
      <c r="A30576" t="s">
        <v>84607</v>
      </c>
      <c r="B30576">
        <v>0</v>
      </c>
      <c r="C30576">
        <v>0.08</v>
      </c>
      <c r="D30576" s="221">
        <v>37159</v>
      </c>
      <c r="E30576" t="s">
        <v>84608</v>
      </c>
      <c r="F30576" t="s">
        <v>3021</v>
      </c>
      <c r="G30576" t="s">
        <v>84609</v>
      </c>
      <c r="H30576" t="s">
        <v>526</v>
      </c>
      <c r="I30576" t="s">
        <v>619</v>
      </c>
      <c r="J30576">
        <v>0</v>
      </c>
      <c r="K30576">
        <v>2</v>
      </c>
      <c r="L30576">
        <v>0</v>
      </c>
      <c r="M30576">
        <v>1</v>
      </c>
      <c r="N30576">
        <v>50</v>
      </c>
      <c r="O30576">
        <v>0</v>
      </c>
      <c r="P30576">
        <v>0</v>
      </c>
      <c r="Q30576">
        <v>0</v>
      </c>
      <c r="R30576" t="s">
        <v>84610</v>
      </c>
    </row>
    <row r="30577" spans="1:18" x14ac:dyDescent="0.25">
      <c r="A30577" t="s">
        <v>84643</v>
      </c>
      <c r="B30577">
        <v>0</v>
      </c>
      <c r="C30577">
        <v>1.74</v>
      </c>
      <c r="D30577" s="221">
        <v>45813</v>
      </c>
      <c r="E30577" t="s">
        <v>84644</v>
      </c>
      <c r="F30577" t="s">
        <v>61766</v>
      </c>
      <c r="G30577" t="s">
        <v>84645</v>
      </c>
      <c r="H30577" t="s">
        <v>526</v>
      </c>
      <c r="I30577" t="s">
        <v>619</v>
      </c>
      <c r="J30577">
        <v>5</v>
      </c>
      <c r="K30577">
        <v>25</v>
      </c>
      <c r="L30577">
        <v>0</v>
      </c>
      <c r="M30577">
        <v>20</v>
      </c>
      <c r="N30577">
        <v>10</v>
      </c>
      <c r="O30577">
        <v>0</v>
      </c>
      <c r="P30577">
        <v>0</v>
      </c>
      <c r="Q30577">
        <v>0</v>
      </c>
      <c r="R30577" t="s">
        <v>84646</v>
      </c>
    </row>
    <row r="30578" spans="1:18" x14ac:dyDescent="0.25">
      <c r="A30578" t="s">
        <v>84647</v>
      </c>
      <c r="B30578">
        <v>0</v>
      </c>
      <c r="C30578">
        <v>2.0799599999999998</v>
      </c>
      <c r="D30578" s="221">
        <v>45904</v>
      </c>
      <c r="E30578" t="s">
        <v>84648</v>
      </c>
      <c r="F30578" t="s">
        <v>61766</v>
      </c>
      <c r="G30578" t="s">
        <v>84649</v>
      </c>
      <c r="H30578" t="s">
        <v>526</v>
      </c>
      <c r="I30578" t="s">
        <v>619</v>
      </c>
      <c r="J30578">
        <v>17</v>
      </c>
      <c r="K30578">
        <v>57</v>
      </c>
      <c r="L30578">
        <v>0</v>
      </c>
      <c r="M30578">
        <v>40</v>
      </c>
      <c r="N30578">
        <v>27</v>
      </c>
      <c r="O30578">
        <v>0</v>
      </c>
      <c r="P30578">
        <v>0</v>
      </c>
      <c r="Q30578">
        <v>0</v>
      </c>
      <c r="R30578" t="s">
        <v>84650</v>
      </c>
    </row>
    <row r="30579" spans="1:18" x14ac:dyDescent="0.25">
      <c r="A30579" t="s">
        <v>84651</v>
      </c>
      <c r="B30579">
        <v>0</v>
      </c>
      <c r="C30579">
        <v>3.44</v>
      </c>
      <c r="D30579" s="221">
        <v>43010</v>
      </c>
      <c r="E30579" t="s">
        <v>84652</v>
      </c>
      <c r="F30579" t="s">
        <v>61766</v>
      </c>
      <c r="G30579" t="s">
        <v>84653</v>
      </c>
      <c r="H30579" t="s">
        <v>526</v>
      </c>
      <c r="I30579" t="s">
        <v>619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 t="s">
        <v>526</v>
      </c>
    </row>
    <row r="30580" spans="1:18" x14ac:dyDescent="0.25">
      <c r="A30580" t="s">
        <v>84663</v>
      </c>
      <c r="B30580">
        <v>0</v>
      </c>
      <c r="C30580">
        <v>7.0487599999999997</v>
      </c>
      <c r="D30580" s="221">
        <v>44705</v>
      </c>
      <c r="E30580" t="s">
        <v>84664</v>
      </c>
      <c r="F30580" t="s">
        <v>61766</v>
      </c>
      <c r="G30580" t="s">
        <v>84665</v>
      </c>
      <c r="H30580" t="s">
        <v>526</v>
      </c>
      <c r="I30580" t="s">
        <v>619</v>
      </c>
      <c r="J30580">
        <v>0</v>
      </c>
      <c r="K30580">
        <v>0</v>
      </c>
      <c r="L30580">
        <v>0</v>
      </c>
      <c r="M30580">
        <v>0</v>
      </c>
      <c r="N30580">
        <v>3</v>
      </c>
      <c r="O30580">
        <v>0</v>
      </c>
      <c r="P30580">
        <v>0</v>
      </c>
      <c r="Q30580">
        <v>0</v>
      </c>
      <c r="R30580" t="s">
        <v>84666</v>
      </c>
    </row>
    <row r="30581" spans="1:18" x14ac:dyDescent="0.25">
      <c r="A30581" t="s">
        <v>84667</v>
      </c>
      <c r="B30581">
        <v>0</v>
      </c>
      <c r="C30581">
        <v>4.9319600000000001</v>
      </c>
      <c r="D30581" s="221">
        <v>44848</v>
      </c>
      <c r="E30581" t="s">
        <v>84668</v>
      </c>
      <c r="F30581" t="s">
        <v>61766</v>
      </c>
      <c r="G30581" t="s">
        <v>84669</v>
      </c>
      <c r="H30581" t="s">
        <v>526</v>
      </c>
      <c r="I30581" t="s">
        <v>619</v>
      </c>
      <c r="J30581">
        <v>5</v>
      </c>
      <c r="K30581">
        <v>15</v>
      </c>
      <c r="L30581">
        <v>0</v>
      </c>
      <c r="M30581">
        <v>10</v>
      </c>
      <c r="N30581">
        <v>5</v>
      </c>
      <c r="O30581">
        <v>0</v>
      </c>
      <c r="P30581">
        <v>0</v>
      </c>
      <c r="Q30581">
        <v>0</v>
      </c>
      <c r="R30581" t="s">
        <v>84670</v>
      </c>
    </row>
    <row r="30582" spans="1:18" x14ac:dyDescent="0.25">
      <c r="A30582" t="s">
        <v>84671</v>
      </c>
      <c r="B30582">
        <v>0</v>
      </c>
      <c r="C30582">
        <v>1.2899099999999999</v>
      </c>
      <c r="D30582" s="221">
        <v>45812</v>
      </c>
      <c r="E30582" t="s">
        <v>84672</v>
      </c>
      <c r="F30582" t="s">
        <v>3021</v>
      </c>
      <c r="G30582" t="s">
        <v>84673</v>
      </c>
      <c r="H30582" t="s">
        <v>526</v>
      </c>
      <c r="I30582" t="s">
        <v>619</v>
      </c>
      <c r="J30582">
        <v>20</v>
      </c>
      <c r="K30582">
        <v>80</v>
      </c>
      <c r="L30582">
        <v>0</v>
      </c>
      <c r="M30582">
        <v>60</v>
      </c>
      <c r="N30582">
        <v>34</v>
      </c>
      <c r="O30582">
        <v>0</v>
      </c>
      <c r="P30582">
        <v>0</v>
      </c>
      <c r="Q30582">
        <v>4</v>
      </c>
      <c r="R30582" t="s">
        <v>84674</v>
      </c>
    </row>
    <row r="30583" spans="1:18" x14ac:dyDescent="0.25">
      <c r="A30583" t="s">
        <v>84721</v>
      </c>
      <c r="B30583">
        <v>0</v>
      </c>
      <c r="C30583">
        <v>0</v>
      </c>
      <c r="D30583" s="221"/>
      <c r="E30583" t="s">
        <v>84722</v>
      </c>
      <c r="F30583" t="s">
        <v>61766</v>
      </c>
      <c r="G30583" t="s">
        <v>84723</v>
      </c>
      <c r="H30583" t="s">
        <v>526</v>
      </c>
      <c r="I30583" t="s">
        <v>619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 t="s">
        <v>526</v>
      </c>
    </row>
    <row r="30584" spans="1:18" x14ac:dyDescent="0.25">
      <c r="A30584" t="s">
        <v>84724</v>
      </c>
      <c r="B30584">
        <v>0</v>
      </c>
      <c r="C30584">
        <v>4.74</v>
      </c>
      <c r="D30584" s="221">
        <v>40932</v>
      </c>
      <c r="E30584" t="s">
        <v>84725</v>
      </c>
      <c r="F30584" t="s">
        <v>864</v>
      </c>
      <c r="G30584" t="s">
        <v>84726</v>
      </c>
      <c r="H30584" t="s">
        <v>526</v>
      </c>
      <c r="I30584" t="s">
        <v>619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 t="s">
        <v>526</v>
      </c>
    </row>
    <row r="30585" spans="1:18" x14ac:dyDescent="0.25">
      <c r="A30585" t="s">
        <v>84733</v>
      </c>
      <c r="B30585">
        <v>0</v>
      </c>
      <c r="C30585">
        <v>18.52</v>
      </c>
      <c r="D30585" s="221">
        <v>40666</v>
      </c>
      <c r="E30585" t="s">
        <v>84734</v>
      </c>
      <c r="F30585" t="s">
        <v>61766</v>
      </c>
      <c r="G30585" t="s">
        <v>84735</v>
      </c>
      <c r="H30585" t="s">
        <v>526</v>
      </c>
      <c r="I30585" t="s">
        <v>619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 t="s">
        <v>526</v>
      </c>
    </row>
    <row r="30586" spans="1:18" x14ac:dyDescent="0.25">
      <c r="A30586" t="s">
        <v>84736</v>
      </c>
      <c r="B30586">
        <v>0</v>
      </c>
      <c r="C30586">
        <v>24.35</v>
      </c>
      <c r="D30586" s="221">
        <v>38166</v>
      </c>
      <c r="E30586" t="s">
        <v>84737</v>
      </c>
      <c r="F30586" t="s">
        <v>61766</v>
      </c>
      <c r="G30586" t="s">
        <v>84738</v>
      </c>
      <c r="H30586" t="s">
        <v>526</v>
      </c>
      <c r="I30586" t="s">
        <v>619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 t="s">
        <v>526</v>
      </c>
    </row>
    <row r="30587" spans="1:18" x14ac:dyDescent="0.25">
      <c r="A30587" t="s">
        <v>84743</v>
      </c>
      <c r="B30587">
        <v>0</v>
      </c>
      <c r="C30587">
        <v>3.49</v>
      </c>
      <c r="D30587" s="221">
        <v>42226</v>
      </c>
      <c r="E30587" t="s">
        <v>84744</v>
      </c>
      <c r="F30587" t="s">
        <v>61766</v>
      </c>
      <c r="G30587" t="s">
        <v>84745</v>
      </c>
      <c r="H30587" t="s">
        <v>526</v>
      </c>
      <c r="I30587" t="s">
        <v>619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 t="s">
        <v>526</v>
      </c>
    </row>
    <row r="30588" spans="1:18" x14ac:dyDescent="0.25">
      <c r="A30588" t="s">
        <v>84816</v>
      </c>
      <c r="B30588">
        <v>0</v>
      </c>
      <c r="C30588">
        <v>0</v>
      </c>
      <c r="D30588" s="221"/>
      <c r="E30588" t="s">
        <v>84817</v>
      </c>
      <c r="F30588" t="s">
        <v>61766</v>
      </c>
      <c r="G30588" t="s">
        <v>84818</v>
      </c>
      <c r="H30588" t="s">
        <v>526</v>
      </c>
      <c r="I30588" t="s">
        <v>619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 t="s">
        <v>526</v>
      </c>
    </row>
    <row r="30589" spans="1:18" x14ac:dyDescent="0.25">
      <c r="A30589" t="s">
        <v>136993</v>
      </c>
      <c r="B30589">
        <v>0</v>
      </c>
      <c r="C30589">
        <v>0.78</v>
      </c>
      <c r="D30589" s="221">
        <v>45902</v>
      </c>
      <c r="E30589" t="s">
        <v>136981</v>
      </c>
      <c r="F30589" t="s">
        <v>1133</v>
      </c>
      <c r="G30589" t="s">
        <v>77146</v>
      </c>
      <c r="H30589" t="s">
        <v>136994</v>
      </c>
      <c r="I30589" t="s">
        <v>619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 t="s">
        <v>526</v>
      </c>
    </row>
    <row r="30590" spans="1:18" x14ac:dyDescent="0.25">
      <c r="A30590" t="s">
        <v>136995</v>
      </c>
      <c r="B30590">
        <v>0</v>
      </c>
      <c r="C30590">
        <v>538.37249999999995</v>
      </c>
      <c r="D30590" s="221">
        <v>45908</v>
      </c>
      <c r="E30590" t="s">
        <v>136996</v>
      </c>
      <c r="F30590" t="s">
        <v>1133</v>
      </c>
      <c r="G30590" t="s">
        <v>136997</v>
      </c>
      <c r="H30590" t="s">
        <v>136086</v>
      </c>
      <c r="I30590" t="s">
        <v>619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 t="s">
        <v>526</v>
      </c>
    </row>
    <row r="30591" spans="1:18" x14ac:dyDescent="0.25">
      <c r="A30591" t="s">
        <v>136998</v>
      </c>
      <c r="B30591">
        <v>0</v>
      </c>
      <c r="C30591">
        <v>965.56</v>
      </c>
      <c r="D30591" s="221">
        <v>45911</v>
      </c>
      <c r="E30591" t="s">
        <v>136999</v>
      </c>
      <c r="F30591" t="s">
        <v>950</v>
      </c>
      <c r="G30591" t="s">
        <v>137000</v>
      </c>
      <c r="H30591" t="s">
        <v>526</v>
      </c>
      <c r="I30591" t="s">
        <v>619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 t="s">
        <v>526</v>
      </c>
    </row>
    <row r="30592" spans="1:18" x14ac:dyDescent="0.25">
      <c r="A30592" t="s">
        <v>137001</v>
      </c>
      <c r="B30592">
        <v>0</v>
      </c>
      <c r="C30592">
        <v>10.14</v>
      </c>
      <c r="D30592" s="221">
        <v>45918</v>
      </c>
      <c r="E30592" t="s">
        <v>43396</v>
      </c>
      <c r="F30592" t="s">
        <v>950</v>
      </c>
      <c r="G30592" t="s">
        <v>43397</v>
      </c>
      <c r="H30592" t="s">
        <v>526</v>
      </c>
      <c r="I30592" t="s">
        <v>619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 t="s">
        <v>526</v>
      </c>
    </row>
    <row r="30593" spans="1:18" x14ac:dyDescent="0.25">
      <c r="A30593" t="s">
        <v>137002</v>
      </c>
      <c r="B30593">
        <v>0</v>
      </c>
      <c r="C30593">
        <v>0</v>
      </c>
      <c r="D30593" s="221"/>
      <c r="E30593" t="s">
        <v>137003</v>
      </c>
      <c r="F30593" t="s">
        <v>950</v>
      </c>
      <c r="G30593" t="s">
        <v>137004</v>
      </c>
      <c r="H30593" t="s">
        <v>526</v>
      </c>
      <c r="I30593" t="s">
        <v>619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 t="s">
        <v>526</v>
      </c>
    </row>
    <row r="30594" spans="1:18" x14ac:dyDescent="0.25">
      <c r="A30594" t="s">
        <v>137005</v>
      </c>
      <c r="B30594">
        <v>0</v>
      </c>
      <c r="C30594">
        <v>0</v>
      </c>
      <c r="D30594" s="221"/>
      <c r="E30594" t="s">
        <v>137006</v>
      </c>
      <c r="F30594" t="s">
        <v>950</v>
      </c>
      <c r="G30594" t="s">
        <v>137007</v>
      </c>
      <c r="H30594" t="s">
        <v>526</v>
      </c>
      <c r="I30594" t="s">
        <v>619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 t="s">
        <v>526</v>
      </c>
    </row>
    <row r="30595" spans="1:18" x14ac:dyDescent="0.25">
      <c r="A30595" t="s">
        <v>137008</v>
      </c>
      <c r="B30595">
        <v>0</v>
      </c>
      <c r="C30595">
        <v>0</v>
      </c>
      <c r="D30595" s="221"/>
      <c r="E30595" t="s">
        <v>137009</v>
      </c>
      <c r="F30595" t="s">
        <v>950</v>
      </c>
      <c r="G30595" t="s">
        <v>137010</v>
      </c>
      <c r="H30595" t="s">
        <v>526</v>
      </c>
      <c r="I30595" t="s">
        <v>619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 t="s">
        <v>526</v>
      </c>
    </row>
    <row r="30596" spans="1:18" x14ac:dyDescent="0.25">
      <c r="A30596" t="s">
        <v>137011</v>
      </c>
      <c r="B30596">
        <v>0</v>
      </c>
      <c r="C30596">
        <v>0</v>
      </c>
      <c r="D30596" s="221"/>
      <c r="E30596" t="s">
        <v>137012</v>
      </c>
      <c r="F30596" t="s">
        <v>950</v>
      </c>
      <c r="G30596" t="s">
        <v>137013</v>
      </c>
      <c r="H30596" t="s">
        <v>526</v>
      </c>
      <c r="I30596" t="s">
        <v>619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 t="s">
        <v>526</v>
      </c>
    </row>
    <row r="30597" spans="1:18" x14ac:dyDescent="0.25">
      <c r="A30597" t="s">
        <v>137014</v>
      </c>
      <c r="B30597">
        <v>0</v>
      </c>
      <c r="C30597">
        <v>0</v>
      </c>
      <c r="D30597" s="221"/>
      <c r="E30597" t="s">
        <v>137015</v>
      </c>
      <c r="F30597" t="s">
        <v>950</v>
      </c>
      <c r="G30597" t="s">
        <v>137016</v>
      </c>
      <c r="H30597" t="s">
        <v>526</v>
      </c>
      <c r="I30597" t="s">
        <v>619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 t="s">
        <v>526</v>
      </c>
    </row>
    <row r="30598" spans="1:18" x14ac:dyDescent="0.25">
      <c r="A30598" t="s">
        <v>137017</v>
      </c>
      <c r="B30598">
        <v>0</v>
      </c>
      <c r="C30598">
        <v>164.69</v>
      </c>
      <c r="D30598" s="221">
        <v>45943</v>
      </c>
      <c r="E30598" t="s">
        <v>137018</v>
      </c>
      <c r="F30598" t="s">
        <v>46138</v>
      </c>
      <c r="G30598" t="s">
        <v>137019</v>
      </c>
      <c r="H30598" t="s">
        <v>526</v>
      </c>
      <c r="I30598" t="s">
        <v>619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 t="s">
        <v>526</v>
      </c>
    </row>
    <row r="30599" spans="1:18" x14ac:dyDescent="0.25">
      <c r="A30599" t="s">
        <v>137020</v>
      </c>
      <c r="B30599">
        <v>0</v>
      </c>
      <c r="C30599">
        <v>163.30699999999999</v>
      </c>
      <c r="D30599" s="221">
        <v>45954</v>
      </c>
      <c r="E30599" t="s">
        <v>137021</v>
      </c>
      <c r="F30599" t="s">
        <v>47921</v>
      </c>
      <c r="G30599" t="s">
        <v>49386</v>
      </c>
      <c r="H30599" t="s">
        <v>136124</v>
      </c>
      <c r="I30599" t="s">
        <v>619</v>
      </c>
      <c r="J30599">
        <v>0</v>
      </c>
      <c r="K30599">
        <v>0</v>
      </c>
      <c r="L30599">
        <v>0</v>
      </c>
      <c r="M30599">
        <v>0</v>
      </c>
      <c r="N30599">
        <v>2</v>
      </c>
      <c r="O30599">
        <v>0</v>
      </c>
      <c r="P30599">
        <v>0</v>
      </c>
      <c r="Q30599">
        <v>0</v>
      </c>
      <c r="R30599" t="s">
        <v>526</v>
      </c>
    </row>
    <row r="30600" spans="1:18" x14ac:dyDescent="0.25">
      <c r="A30600" t="s">
        <v>137022</v>
      </c>
      <c r="B30600">
        <v>0</v>
      </c>
      <c r="C30600">
        <v>0</v>
      </c>
      <c r="D30600" s="221"/>
      <c r="E30600" t="s">
        <v>137023</v>
      </c>
      <c r="F30600" t="s">
        <v>47921</v>
      </c>
      <c r="G30600" t="s">
        <v>51015</v>
      </c>
      <c r="H30600" t="s">
        <v>136124</v>
      </c>
      <c r="I30600" t="s">
        <v>619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 t="s">
        <v>526</v>
      </c>
    </row>
    <row r="30601" spans="1:18" x14ac:dyDescent="0.25">
      <c r="A30601" t="s">
        <v>137024</v>
      </c>
      <c r="B30601">
        <v>0</v>
      </c>
      <c r="C30601">
        <v>0</v>
      </c>
      <c r="D30601" s="221"/>
      <c r="E30601" t="s">
        <v>137025</v>
      </c>
      <c r="F30601" t="s">
        <v>47921</v>
      </c>
      <c r="G30601" t="s">
        <v>137026</v>
      </c>
      <c r="H30601" t="s">
        <v>136124</v>
      </c>
      <c r="I30601" t="s">
        <v>619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 t="s">
        <v>526</v>
      </c>
    </row>
    <row r="30602" spans="1:18" x14ac:dyDescent="0.25">
      <c r="A30602" t="s">
        <v>137027</v>
      </c>
      <c r="B30602">
        <v>0</v>
      </c>
      <c r="C30602">
        <v>127.28273</v>
      </c>
      <c r="D30602" s="221">
        <v>45954</v>
      </c>
      <c r="E30602" t="s">
        <v>137028</v>
      </c>
      <c r="F30602" t="s">
        <v>47921</v>
      </c>
      <c r="G30602" t="s">
        <v>49248</v>
      </c>
      <c r="H30602" t="s">
        <v>136124</v>
      </c>
      <c r="I30602" t="s">
        <v>619</v>
      </c>
      <c r="J30602">
        <v>0</v>
      </c>
      <c r="K30602">
        <v>0</v>
      </c>
      <c r="L30602">
        <v>0</v>
      </c>
      <c r="M30602">
        <v>0</v>
      </c>
      <c r="N30602">
        <v>3</v>
      </c>
      <c r="O30602">
        <v>0</v>
      </c>
      <c r="P30602">
        <v>0</v>
      </c>
      <c r="Q30602">
        <v>0</v>
      </c>
      <c r="R30602" t="s">
        <v>526</v>
      </c>
    </row>
    <row r="30603" spans="1:18" x14ac:dyDescent="0.25">
      <c r="A30603" t="s">
        <v>137029</v>
      </c>
      <c r="B30603">
        <v>0</v>
      </c>
      <c r="C30603">
        <v>0</v>
      </c>
      <c r="D30603" s="221"/>
      <c r="E30603" t="s">
        <v>137030</v>
      </c>
      <c r="F30603" t="s">
        <v>47921</v>
      </c>
      <c r="G30603" t="s">
        <v>52317</v>
      </c>
      <c r="H30603" t="s">
        <v>136124</v>
      </c>
      <c r="I30603" t="s">
        <v>619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 t="s">
        <v>526</v>
      </c>
    </row>
    <row r="30604" spans="1:18" x14ac:dyDescent="0.25">
      <c r="A30604" t="s">
        <v>137031</v>
      </c>
      <c r="B30604">
        <v>0</v>
      </c>
      <c r="C30604">
        <v>0</v>
      </c>
      <c r="D30604" s="221"/>
      <c r="E30604" t="s">
        <v>137032</v>
      </c>
      <c r="F30604" t="s">
        <v>47921</v>
      </c>
      <c r="G30604" t="s">
        <v>49260</v>
      </c>
      <c r="H30604" t="s">
        <v>136124</v>
      </c>
      <c r="I30604" t="s">
        <v>619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 t="s">
        <v>526</v>
      </c>
    </row>
    <row r="30605" spans="1:18" x14ac:dyDescent="0.25">
      <c r="A30605" t="s">
        <v>137033</v>
      </c>
      <c r="B30605">
        <v>0</v>
      </c>
      <c r="C30605">
        <v>0</v>
      </c>
      <c r="D30605" s="221"/>
      <c r="E30605" t="s">
        <v>137034</v>
      </c>
      <c r="F30605" t="s">
        <v>47921</v>
      </c>
      <c r="G30605" t="s">
        <v>51022</v>
      </c>
      <c r="H30605" t="s">
        <v>136124</v>
      </c>
      <c r="I30605" t="s">
        <v>619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 t="s">
        <v>526</v>
      </c>
    </row>
    <row r="30606" spans="1:18" x14ac:dyDescent="0.25">
      <c r="A30606" t="s">
        <v>137035</v>
      </c>
      <c r="B30606">
        <v>0</v>
      </c>
      <c r="C30606">
        <v>772.78</v>
      </c>
      <c r="D30606" s="221">
        <v>45933</v>
      </c>
      <c r="E30606" t="s">
        <v>137036</v>
      </c>
      <c r="F30606" t="s">
        <v>3261</v>
      </c>
      <c r="G30606" t="s">
        <v>137037</v>
      </c>
      <c r="H30606" t="s">
        <v>526</v>
      </c>
      <c r="I30606" t="s">
        <v>619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 t="s">
        <v>526</v>
      </c>
    </row>
    <row r="30607" spans="1:18" x14ac:dyDescent="0.25">
      <c r="A30607" t="s">
        <v>137038</v>
      </c>
      <c r="B30607">
        <v>0</v>
      </c>
      <c r="C30607">
        <v>926.14</v>
      </c>
      <c r="D30607" s="221">
        <v>45932</v>
      </c>
      <c r="E30607" t="s">
        <v>137039</v>
      </c>
      <c r="F30607" t="s">
        <v>3261</v>
      </c>
      <c r="G30607" t="s">
        <v>137040</v>
      </c>
      <c r="H30607" t="s">
        <v>526</v>
      </c>
      <c r="I30607" t="s">
        <v>619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 t="s">
        <v>526</v>
      </c>
    </row>
    <row r="30608" spans="1:18" x14ac:dyDescent="0.25">
      <c r="A30608" t="s">
        <v>137041</v>
      </c>
      <c r="B30608">
        <v>0</v>
      </c>
      <c r="C30608">
        <v>569.70000000000005</v>
      </c>
      <c r="D30608" s="221">
        <v>45942</v>
      </c>
      <c r="E30608" t="s">
        <v>137042</v>
      </c>
      <c r="F30608" t="s">
        <v>2790</v>
      </c>
      <c r="G30608" t="s">
        <v>137043</v>
      </c>
      <c r="H30608" t="s">
        <v>135282</v>
      </c>
      <c r="I30608" t="s">
        <v>619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 t="s">
        <v>526</v>
      </c>
    </row>
    <row r="30609" spans="1:18" x14ac:dyDescent="0.25">
      <c r="A30609" t="s">
        <v>137044</v>
      </c>
      <c r="B30609">
        <v>0</v>
      </c>
      <c r="C30609">
        <v>376.35</v>
      </c>
      <c r="D30609" s="221">
        <v>45939</v>
      </c>
      <c r="E30609" t="s">
        <v>137045</v>
      </c>
      <c r="F30609" t="s">
        <v>2677</v>
      </c>
      <c r="G30609" t="s">
        <v>137046</v>
      </c>
      <c r="H30609" t="s">
        <v>25280</v>
      </c>
      <c r="I30609" t="s">
        <v>619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 t="s">
        <v>526</v>
      </c>
    </row>
    <row r="30610" spans="1:18" x14ac:dyDescent="0.25">
      <c r="A30610" t="s">
        <v>137047</v>
      </c>
      <c r="B30610">
        <v>0</v>
      </c>
      <c r="C30610">
        <v>1548.5050000000001</v>
      </c>
      <c r="D30610" s="221">
        <v>45967</v>
      </c>
      <c r="E30610" t="s">
        <v>137048</v>
      </c>
      <c r="F30610" t="s">
        <v>1364</v>
      </c>
      <c r="G30610" t="s">
        <v>137049</v>
      </c>
      <c r="H30610" t="s">
        <v>135297</v>
      </c>
      <c r="I30610" t="s">
        <v>619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 t="s">
        <v>526</v>
      </c>
    </row>
    <row r="30611" spans="1:18" x14ac:dyDescent="0.25">
      <c r="A30611" t="s">
        <v>137050</v>
      </c>
      <c r="B30611">
        <v>0</v>
      </c>
      <c r="C30611">
        <v>3486.75</v>
      </c>
      <c r="D30611" s="221">
        <v>45982</v>
      </c>
      <c r="E30611" t="s">
        <v>137051</v>
      </c>
      <c r="F30611" t="s">
        <v>1364</v>
      </c>
      <c r="G30611" t="s">
        <v>137052</v>
      </c>
      <c r="H30611" t="s">
        <v>134453</v>
      </c>
      <c r="I30611" t="s">
        <v>619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 t="s">
        <v>526</v>
      </c>
    </row>
    <row r="30612" spans="1:18" x14ac:dyDescent="0.25">
      <c r="A30612" t="s">
        <v>137053</v>
      </c>
      <c r="B30612">
        <v>0</v>
      </c>
      <c r="C30612">
        <v>1803.01</v>
      </c>
      <c r="D30612" s="221">
        <v>45971</v>
      </c>
      <c r="E30612" t="s">
        <v>137054</v>
      </c>
      <c r="F30612" t="s">
        <v>1364</v>
      </c>
      <c r="G30612" t="s">
        <v>137055</v>
      </c>
      <c r="H30612" t="s">
        <v>135237</v>
      </c>
      <c r="I30612" t="s">
        <v>619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 t="s">
        <v>526</v>
      </c>
    </row>
    <row r="30613" spans="1:18" x14ac:dyDescent="0.25">
      <c r="A30613" t="s">
        <v>137056</v>
      </c>
      <c r="B30613">
        <v>0</v>
      </c>
      <c r="C30613">
        <v>1987.21</v>
      </c>
      <c r="D30613" s="221">
        <v>45982</v>
      </c>
      <c r="E30613" t="s">
        <v>137057</v>
      </c>
      <c r="F30613" t="s">
        <v>1364</v>
      </c>
      <c r="G30613" t="s">
        <v>137058</v>
      </c>
      <c r="H30613" t="s">
        <v>135319</v>
      </c>
      <c r="I30613" t="s">
        <v>619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 t="s">
        <v>526</v>
      </c>
    </row>
    <row r="30614" spans="1:18" x14ac:dyDescent="0.25">
      <c r="A30614" t="s">
        <v>137059</v>
      </c>
      <c r="B30614">
        <v>0</v>
      </c>
      <c r="C30614">
        <v>2803.7</v>
      </c>
      <c r="D30614" s="221">
        <v>45979</v>
      </c>
      <c r="E30614" t="s">
        <v>137060</v>
      </c>
      <c r="F30614" t="s">
        <v>1364</v>
      </c>
      <c r="G30614" t="s">
        <v>137061</v>
      </c>
      <c r="H30614" t="s">
        <v>134457</v>
      </c>
      <c r="I30614" t="s">
        <v>619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 t="s">
        <v>526</v>
      </c>
    </row>
    <row r="30615" spans="1:18" x14ac:dyDescent="0.25">
      <c r="A30615" t="s">
        <v>137062</v>
      </c>
      <c r="B30615">
        <v>0</v>
      </c>
      <c r="C30615">
        <v>195.25867</v>
      </c>
      <c r="D30615" s="221">
        <v>45972</v>
      </c>
      <c r="E30615" t="s">
        <v>137063</v>
      </c>
      <c r="F30615" t="s">
        <v>1364</v>
      </c>
      <c r="G30615" t="s">
        <v>137064</v>
      </c>
      <c r="H30615" t="s">
        <v>137065</v>
      </c>
      <c r="I30615" t="s">
        <v>619</v>
      </c>
      <c r="J30615">
        <v>0</v>
      </c>
      <c r="K30615">
        <v>0</v>
      </c>
      <c r="L30615">
        <v>0</v>
      </c>
      <c r="M30615">
        <v>0</v>
      </c>
      <c r="N30615">
        <v>10</v>
      </c>
      <c r="O30615">
        <v>0</v>
      </c>
      <c r="P30615">
        <v>0</v>
      </c>
      <c r="Q30615">
        <v>0</v>
      </c>
      <c r="R30615" t="s">
        <v>526</v>
      </c>
    </row>
    <row r="30616" spans="1:18" x14ac:dyDescent="0.25">
      <c r="A30616" t="s">
        <v>137066</v>
      </c>
      <c r="B30616">
        <v>0</v>
      </c>
      <c r="C30616">
        <v>842.35400000000004</v>
      </c>
      <c r="D30616" s="221">
        <v>45957</v>
      </c>
      <c r="E30616" t="s">
        <v>137067</v>
      </c>
      <c r="F30616" t="s">
        <v>1364</v>
      </c>
      <c r="G30616" t="s">
        <v>137068</v>
      </c>
      <c r="H30616" t="s">
        <v>137069</v>
      </c>
      <c r="I30616" t="s">
        <v>619</v>
      </c>
      <c r="J30616">
        <v>0</v>
      </c>
      <c r="K30616">
        <v>0</v>
      </c>
      <c r="L30616">
        <v>0</v>
      </c>
      <c r="M30616">
        <v>0</v>
      </c>
      <c r="N30616">
        <v>2</v>
      </c>
      <c r="O30616">
        <v>0</v>
      </c>
      <c r="P30616">
        <v>0</v>
      </c>
      <c r="Q30616">
        <v>0</v>
      </c>
      <c r="R30616" t="s">
        <v>526</v>
      </c>
    </row>
    <row r="30617" spans="1:18" x14ac:dyDescent="0.25">
      <c r="A30617" t="s">
        <v>137070</v>
      </c>
      <c r="B30617">
        <v>0</v>
      </c>
      <c r="C30617">
        <v>0</v>
      </c>
      <c r="D30617" s="221"/>
      <c r="E30617" t="s">
        <v>137071</v>
      </c>
      <c r="F30617" t="s">
        <v>1364</v>
      </c>
      <c r="G30617" t="s">
        <v>137072</v>
      </c>
      <c r="H30617" t="s">
        <v>4574</v>
      </c>
      <c r="I30617" t="s">
        <v>619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 t="s">
        <v>526</v>
      </c>
    </row>
    <row r="30618" spans="1:18" x14ac:dyDescent="0.25">
      <c r="A30618" t="s">
        <v>137073</v>
      </c>
      <c r="B30618">
        <v>0</v>
      </c>
      <c r="C30618">
        <v>0</v>
      </c>
      <c r="D30618" s="221"/>
      <c r="E30618" t="s">
        <v>137074</v>
      </c>
      <c r="F30618" t="s">
        <v>3261</v>
      </c>
      <c r="G30618" t="s">
        <v>137075</v>
      </c>
      <c r="H30618" t="s">
        <v>135547</v>
      </c>
      <c r="I30618" t="s">
        <v>619</v>
      </c>
      <c r="J30618">
        <v>0</v>
      </c>
      <c r="K30618">
        <v>0</v>
      </c>
      <c r="L30618">
        <v>2</v>
      </c>
      <c r="M30618">
        <v>0</v>
      </c>
      <c r="N30618">
        <v>0</v>
      </c>
      <c r="O30618">
        <v>0</v>
      </c>
      <c r="P30618">
        <v>0</v>
      </c>
      <c r="Q30618">
        <v>2</v>
      </c>
      <c r="R30618" t="s">
        <v>526</v>
      </c>
    </row>
    <row r="30619" spans="1:18" x14ac:dyDescent="0.25">
      <c r="A30619" t="s">
        <v>137076</v>
      </c>
      <c r="B30619">
        <v>0</v>
      </c>
      <c r="C30619">
        <v>0</v>
      </c>
      <c r="D30619" s="221"/>
      <c r="E30619" t="s">
        <v>137077</v>
      </c>
      <c r="F30619" t="s">
        <v>1364</v>
      </c>
      <c r="G30619" t="s">
        <v>137078</v>
      </c>
      <c r="H30619" t="s">
        <v>135382</v>
      </c>
      <c r="I30619" t="s">
        <v>619</v>
      </c>
      <c r="J30619">
        <v>0</v>
      </c>
      <c r="K30619">
        <v>0</v>
      </c>
      <c r="L30619">
        <v>2</v>
      </c>
      <c r="M30619">
        <v>0</v>
      </c>
      <c r="N30619">
        <v>0</v>
      </c>
      <c r="O30619">
        <v>0</v>
      </c>
      <c r="P30619">
        <v>0</v>
      </c>
      <c r="Q30619">
        <v>2</v>
      </c>
      <c r="R30619" t="s">
        <v>526</v>
      </c>
    </row>
    <row r="30620" spans="1:18" x14ac:dyDescent="0.25">
      <c r="A30620" t="s">
        <v>137079</v>
      </c>
      <c r="B30620">
        <v>0</v>
      </c>
      <c r="C30620">
        <v>63.577500000000001</v>
      </c>
      <c r="D30620" s="221">
        <v>45957</v>
      </c>
      <c r="E30620" t="s">
        <v>137080</v>
      </c>
      <c r="F30620" t="s">
        <v>1364</v>
      </c>
      <c r="G30620" t="s">
        <v>137081</v>
      </c>
      <c r="H30620" t="s">
        <v>526</v>
      </c>
      <c r="I30620" t="s">
        <v>619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 t="s">
        <v>526</v>
      </c>
    </row>
    <row r="30621" spans="1:18" x14ac:dyDescent="0.25">
      <c r="A30621" t="s">
        <v>137082</v>
      </c>
      <c r="B30621">
        <v>0</v>
      </c>
      <c r="C30621">
        <v>156.82</v>
      </c>
      <c r="D30621" s="221">
        <v>45952</v>
      </c>
      <c r="E30621" t="s">
        <v>137083</v>
      </c>
      <c r="F30621" t="s">
        <v>1364</v>
      </c>
      <c r="G30621" t="s">
        <v>137084</v>
      </c>
      <c r="H30621" t="s">
        <v>137085</v>
      </c>
      <c r="I30621" t="s">
        <v>619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 t="s">
        <v>526</v>
      </c>
    </row>
    <row r="30622" spans="1:18" x14ac:dyDescent="0.25">
      <c r="A30622" t="s">
        <v>137086</v>
      </c>
      <c r="B30622">
        <v>0</v>
      </c>
      <c r="C30622">
        <v>12.0886</v>
      </c>
      <c r="D30622" s="221">
        <v>45942</v>
      </c>
      <c r="E30622" t="s">
        <v>137087</v>
      </c>
      <c r="F30622" t="s">
        <v>767</v>
      </c>
      <c r="G30622" t="s">
        <v>137088</v>
      </c>
      <c r="H30622" t="s">
        <v>126537</v>
      </c>
      <c r="I30622" t="s">
        <v>619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 t="s">
        <v>526</v>
      </c>
    </row>
    <row r="30623" spans="1:18" x14ac:dyDescent="0.25">
      <c r="A30623" t="s">
        <v>129852</v>
      </c>
      <c r="B30623">
        <v>0</v>
      </c>
      <c r="C30623">
        <v>0</v>
      </c>
      <c r="D30623" s="221"/>
      <c r="E30623" t="s">
        <v>129853</v>
      </c>
      <c r="F30623" t="s">
        <v>1133</v>
      </c>
      <c r="G30623" t="s">
        <v>78557</v>
      </c>
      <c r="H30623" t="s">
        <v>129854</v>
      </c>
      <c r="I30623" t="s">
        <v>619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>
        <v>0</v>
      </c>
      <c r="R30623" t="s">
        <v>526</v>
      </c>
    </row>
    <row r="30624" spans="1:18" x14ac:dyDescent="0.25">
      <c r="A30624" t="s">
        <v>129855</v>
      </c>
      <c r="B30624">
        <v>0</v>
      </c>
      <c r="C30624">
        <v>649.80999999999995</v>
      </c>
      <c r="D30624" s="221">
        <v>45659</v>
      </c>
      <c r="E30624" t="s">
        <v>129856</v>
      </c>
      <c r="F30624" t="s">
        <v>1133</v>
      </c>
      <c r="G30624" t="s">
        <v>81038</v>
      </c>
      <c r="H30624" t="s">
        <v>129857</v>
      </c>
      <c r="I30624" t="s">
        <v>619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 t="s">
        <v>526</v>
      </c>
    </row>
    <row r="30625" spans="1:18" x14ac:dyDescent="0.25">
      <c r="A30625" t="s">
        <v>132979</v>
      </c>
      <c r="B30625">
        <v>0</v>
      </c>
      <c r="C30625">
        <v>73.349999999999994</v>
      </c>
      <c r="D30625" s="221">
        <v>45796</v>
      </c>
      <c r="E30625" t="s">
        <v>103720</v>
      </c>
      <c r="F30625" t="s">
        <v>707</v>
      </c>
      <c r="G30625" t="s">
        <v>132980</v>
      </c>
      <c r="H30625" t="s">
        <v>132981</v>
      </c>
      <c r="I30625" t="s">
        <v>619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 t="s">
        <v>526</v>
      </c>
    </row>
    <row r="30626" spans="1:18" x14ac:dyDescent="0.25">
      <c r="A30626" t="s">
        <v>132982</v>
      </c>
      <c r="B30626">
        <v>0</v>
      </c>
      <c r="C30626">
        <v>102.875</v>
      </c>
      <c r="D30626" s="221">
        <v>45694</v>
      </c>
      <c r="E30626" t="s">
        <v>129291</v>
      </c>
      <c r="F30626" t="s">
        <v>661</v>
      </c>
      <c r="G30626" t="s">
        <v>132983</v>
      </c>
      <c r="H30626" t="s">
        <v>526</v>
      </c>
      <c r="I30626" t="s">
        <v>619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 t="s">
        <v>526</v>
      </c>
    </row>
    <row r="30627" spans="1:18" x14ac:dyDescent="0.25">
      <c r="A30627" t="s">
        <v>132984</v>
      </c>
      <c r="B30627">
        <v>0</v>
      </c>
      <c r="C30627">
        <v>4508.5583299999998</v>
      </c>
      <c r="D30627" s="221">
        <v>45695</v>
      </c>
      <c r="E30627" t="s">
        <v>132985</v>
      </c>
      <c r="F30627" t="s">
        <v>1364</v>
      </c>
      <c r="G30627" t="s">
        <v>132986</v>
      </c>
      <c r="H30627" t="s">
        <v>49322</v>
      </c>
      <c r="I30627" t="s">
        <v>619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0</v>
      </c>
      <c r="R30627" t="s">
        <v>526</v>
      </c>
    </row>
    <row r="30628" spans="1:18" x14ac:dyDescent="0.25">
      <c r="A30628" t="s">
        <v>132987</v>
      </c>
      <c r="B30628">
        <v>0</v>
      </c>
      <c r="C30628">
        <v>0</v>
      </c>
      <c r="D30628" s="221"/>
      <c r="E30628" t="s">
        <v>132988</v>
      </c>
      <c r="F30628" t="s">
        <v>707</v>
      </c>
      <c r="G30628" t="s">
        <v>132989</v>
      </c>
      <c r="H30628" t="s">
        <v>132990</v>
      </c>
      <c r="I30628" t="s">
        <v>619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 t="s">
        <v>526</v>
      </c>
    </row>
    <row r="30629" spans="1:18" x14ac:dyDescent="0.25">
      <c r="A30629" t="s">
        <v>132991</v>
      </c>
      <c r="B30629">
        <v>0</v>
      </c>
      <c r="C30629">
        <v>510.76</v>
      </c>
      <c r="D30629" s="221">
        <v>45701</v>
      </c>
      <c r="E30629" t="s">
        <v>132992</v>
      </c>
      <c r="F30629" t="s">
        <v>2161</v>
      </c>
      <c r="G30629" t="s">
        <v>132993</v>
      </c>
      <c r="H30629" t="s">
        <v>132649</v>
      </c>
      <c r="I30629" t="s">
        <v>619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 t="s">
        <v>526</v>
      </c>
    </row>
    <row r="30630" spans="1:18" x14ac:dyDescent="0.25">
      <c r="A30630" t="s">
        <v>132994</v>
      </c>
      <c r="B30630">
        <v>0</v>
      </c>
      <c r="C30630">
        <v>415.45</v>
      </c>
      <c r="D30630" s="221">
        <v>45692</v>
      </c>
      <c r="E30630" t="s">
        <v>132995</v>
      </c>
      <c r="F30630" t="s">
        <v>2161</v>
      </c>
      <c r="G30630" t="s">
        <v>132996</v>
      </c>
      <c r="H30630" t="s">
        <v>132649</v>
      </c>
      <c r="I30630" t="s">
        <v>619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 t="s">
        <v>526</v>
      </c>
    </row>
    <row r="30631" spans="1:18" x14ac:dyDescent="0.25">
      <c r="A30631" t="s">
        <v>132997</v>
      </c>
      <c r="B30631">
        <v>0</v>
      </c>
      <c r="C30631">
        <v>20.71</v>
      </c>
      <c r="D30631" s="221">
        <v>45685</v>
      </c>
      <c r="E30631" t="s">
        <v>132998</v>
      </c>
      <c r="F30631" t="s">
        <v>2161</v>
      </c>
      <c r="G30631" t="s">
        <v>80427</v>
      </c>
      <c r="H30631" t="s">
        <v>132788</v>
      </c>
      <c r="I30631" t="s">
        <v>619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 t="s">
        <v>526</v>
      </c>
    </row>
    <row r="30632" spans="1:18" x14ac:dyDescent="0.25">
      <c r="A30632" t="s">
        <v>132999</v>
      </c>
      <c r="B30632">
        <v>0</v>
      </c>
      <c r="C30632">
        <v>127.36499999999999</v>
      </c>
      <c r="D30632" s="221">
        <v>45684</v>
      </c>
      <c r="E30632" t="s">
        <v>133000</v>
      </c>
      <c r="F30632" t="s">
        <v>2161</v>
      </c>
      <c r="G30632" t="s">
        <v>133001</v>
      </c>
      <c r="H30632" t="s">
        <v>2184</v>
      </c>
      <c r="I30632" t="s">
        <v>619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 t="s">
        <v>526</v>
      </c>
    </row>
    <row r="30633" spans="1:18" x14ac:dyDescent="0.25">
      <c r="A30633" t="s">
        <v>133002</v>
      </c>
      <c r="B30633">
        <v>0</v>
      </c>
      <c r="C30633">
        <v>77.465000000000003</v>
      </c>
      <c r="D30633" s="221">
        <v>45684</v>
      </c>
      <c r="E30633" t="s">
        <v>133003</v>
      </c>
      <c r="F30633" t="s">
        <v>2161</v>
      </c>
      <c r="G30633" t="s">
        <v>133004</v>
      </c>
      <c r="H30633" t="s">
        <v>2184</v>
      </c>
      <c r="I30633" t="s">
        <v>619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0</v>
      </c>
      <c r="R30633" t="s">
        <v>526</v>
      </c>
    </row>
    <row r="30634" spans="1:18" x14ac:dyDescent="0.25">
      <c r="A30634" t="s">
        <v>133005</v>
      </c>
      <c r="B30634">
        <v>0</v>
      </c>
      <c r="C30634">
        <v>71.402500000000003</v>
      </c>
      <c r="D30634" s="221">
        <v>45684</v>
      </c>
      <c r="E30634" t="s">
        <v>133006</v>
      </c>
      <c r="F30634" t="s">
        <v>2790</v>
      </c>
      <c r="G30634" t="s">
        <v>133007</v>
      </c>
      <c r="H30634" t="s">
        <v>2171</v>
      </c>
      <c r="I30634" t="s">
        <v>619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 t="s">
        <v>526</v>
      </c>
    </row>
    <row r="30635" spans="1:18" x14ac:dyDescent="0.25">
      <c r="A30635" t="s">
        <v>133008</v>
      </c>
      <c r="B30635">
        <v>0</v>
      </c>
      <c r="C30635">
        <v>0</v>
      </c>
      <c r="D30635" s="221"/>
      <c r="E30635" t="s">
        <v>133009</v>
      </c>
      <c r="F30635" t="s">
        <v>35363</v>
      </c>
      <c r="G30635" t="s">
        <v>133010</v>
      </c>
      <c r="H30635" t="s">
        <v>526</v>
      </c>
      <c r="I30635" t="s">
        <v>619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 t="s">
        <v>526</v>
      </c>
    </row>
    <row r="30636" spans="1:18" x14ac:dyDescent="0.25">
      <c r="A30636" t="s">
        <v>133011</v>
      </c>
      <c r="B30636">
        <v>0</v>
      </c>
      <c r="C30636">
        <v>6.4488200000000004</v>
      </c>
      <c r="D30636" s="221">
        <v>45841</v>
      </c>
      <c r="E30636" t="s">
        <v>133012</v>
      </c>
      <c r="F30636" t="s">
        <v>2546</v>
      </c>
      <c r="G30636" t="s">
        <v>133013</v>
      </c>
      <c r="H30636" t="s">
        <v>133014</v>
      </c>
      <c r="I30636" t="s">
        <v>619</v>
      </c>
      <c r="J30636">
        <v>0</v>
      </c>
      <c r="K30636">
        <v>0</v>
      </c>
      <c r="L30636">
        <v>0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 t="s">
        <v>526</v>
      </c>
    </row>
    <row r="30637" spans="1:18" x14ac:dyDescent="0.25">
      <c r="A30637" t="s">
        <v>133015</v>
      </c>
      <c r="B30637">
        <v>0</v>
      </c>
      <c r="C30637">
        <v>21.25</v>
      </c>
      <c r="D30637" s="221">
        <v>45712</v>
      </c>
      <c r="E30637" t="s">
        <v>133016</v>
      </c>
      <c r="F30637" t="s">
        <v>2161</v>
      </c>
      <c r="G30637" t="s">
        <v>59428</v>
      </c>
      <c r="H30637" t="s">
        <v>133017</v>
      </c>
      <c r="I30637" t="s">
        <v>619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 t="s">
        <v>526</v>
      </c>
    </row>
    <row r="30638" spans="1:18" x14ac:dyDescent="0.25">
      <c r="A30638" t="s">
        <v>133018</v>
      </c>
      <c r="B30638">
        <v>0</v>
      </c>
      <c r="C30638">
        <v>144.80000000000001</v>
      </c>
      <c r="D30638" s="221">
        <v>45701</v>
      </c>
      <c r="E30638" t="s">
        <v>133019</v>
      </c>
      <c r="F30638" t="s">
        <v>950</v>
      </c>
      <c r="G30638" t="s">
        <v>133020</v>
      </c>
      <c r="H30638" t="s">
        <v>526</v>
      </c>
      <c r="I30638" t="s">
        <v>619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 t="s">
        <v>526</v>
      </c>
    </row>
    <row r="30639" spans="1:18" x14ac:dyDescent="0.25">
      <c r="A30639" t="s">
        <v>133021</v>
      </c>
      <c r="B30639">
        <v>0</v>
      </c>
      <c r="C30639">
        <v>338.39</v>
      </c>
      <c r="D30639" s="221">
        <v>45701</v>
      </c>
      <c r="E30639" t="s">
        <v>133022</v>
      </c>
      <c r="F30639" t="s">
        <v>950</v>
      </c>
      <c r="G30639" t="s">
        <v>133023</v>
      </c>
      <c r="H30639" t="s">
        <v>114854</v>
      </c>
      <c r="I30639" t="s">
        <v>619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 t="s">
        <v>526</v>
      </c>
    </row>
    <row r="30640" spans="1:18" x14ac:dyDescent="0.25">
      <c r="A30640" t="s">
        <v>133024</v>
      </c>
      <c r="B30640">
        <v>0</v>
      </c>
      <c r="C30640">
        <v>0</v>
      </c>
      <c r="D30640" s="221"/>
      <c r="E30640" t="s">
        <v>133025</v>
      </c>
      <c r="F30640" t="s">
        <v>950</v>
      </c>
      <c r="G30640" t="s">
        <v>133026</v>
      </c>
      <c r="H30640" t="s">
        <v>526</v>
      </c>
      <c r="I30640" t="s">
        <v>619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 t="s">
        <v>526</v>
      </c>
    </row>
    <row r="30641" spans="1:18" x14ac:dyDescent="0.25">
      <c r="A30641" t="s">
        <v>133027</v>
      </c>
      <c r="B30641">
        <v>0</v>
      </c>
      <c r="C30641">
        <v>443.35</v>
      </c>
      <c r="D30641" s="221">
        <v>45726</v>
      </c>
      <c r="E30641" t="s">
        <v>133028</v>
      </c>
      <c r="F30641" t="s">
        <v>950</v>
      </c>
      <c r="G30641" t="s">
        <v>133029</v>
      </c>
      <c r="H30641" t="s">
        <v>526</v>
      </c>
      <c r="I30641" t="s">
        <v>619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 t="s">
        <v>526</v>
      </c>
    </row>
    <row r="30642" spans="1:18" x14ac:dyDescent="0.25">
      <c r="A30642" t="s">
        <v>133030</v>
      </c>
      <c r="B30642">
        <v>0</v>
      </c>
      <c r="C30642">
        <v>0</v>
      </c>
      <c r="D30642" s="221"/>
      <c r="E30642" t="s">
        <v>133031</v>
      </c>
      <c r="F30642" t="s">
        <v>1259</v>
      </c>
      <c r="G30642" t="s">
        <v>133032</v>
      </c>
      <c r="H30642" t="s">
        <v>133033</v>
      </c>
      <c r="I30642" t="s">
        <v>619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 t="s">
        <v>526</v>
      </c>
    </row>
    <row r="30643" spans="1:18" x14ac:dyDescent="0.25">
      <c r="A30643" t="s">
        <v>133034</v>
      </c>
      <c r="B30643">
        <v>0</v>
      </c>
      <c r="C30643">
        <v>72.878330000000005</v>
      </c>
      <c r="D30643" s="221">
        <v>45714</v>
      </c>
      <c r="E30643" t="s">
        <v>133035</v>
      </c>
      <c r="F30643" t="s">
        <v>1259</v>
      </c>
      <c r="G30643" t="s">
        <v>133036</v>
      </c>
      <c r="H30643" t="s">
        <v>526</v>
      </c>
      <c r="I30643" t="s">
        <v>619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 t="s">
        <v>526</v>
      </c>
    </row>
    <row r="30644" spans="1:18" x14ac:dyDescent="0.25">
      <c r="A30644" t="s">
        <v>133037</v>
      </c>
      <c r="B30644">
        <v>0</v>
      </c>
      <c r="C30644">
        <v>176.19640999999999</v>
      </c>
      <c r="D30644" s="221">
        <v>45716</v>
      </c>
      <c r="E30644" t="s">
        <v>133038</v>
      </c>
      <c r="F30644" t="s">
        <v>1259</v>
      </c>
      <c r="G30644" t="s">
        <v>133039</v>
      </c>
      <c r="H30644" t="s">
        <v>526</v>
      </c>
      <c r="I30644" t="s">
        <v>619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0</v>
      </c>
      <c r="R30644" t="s">
        <v>526</v>
      </c>
    </row>
    <row r="30645" spans="1:18" x14ac:dyDescent="0.25">
      <c r="A30645" t="s">
        <v>133040</v>
      </c>
      <c r="B30645">
        <v>0</v>
      </c>
      <c r="C30645">
        <v>62.99</v>
      </c>
      <c r="D30645" s="221">
        <v>45716</v>
      </c>
      <c r="E30645" t="s">
        <v>133041</v>
      </c>
      <c r="F30645" t="s">
        <v>1259</v>
      </c>
      <c r="G30645" t="s">
        <v>133042</v>
      </c>
      <c r="H30645" t="s">
        <v>132803</v>
      </c>
      <c r="I30645" t="s">
        <v>619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 t="s">
        <v>526</v>
      </c>
    </row>
    <row r="30646" spans="1:18" x14ac:dyDescent="0.25">
      <c r="A30646" t="s">
        <v>133043</v>
      </c>
      <c r="B30646">
        <v>0</v>
      </c>
      <c r="C30646">
        <v>0</v>
      </c>
      <c r="D30646" s="221"/>
      <c r="E30646" t="s">
        <v>133044</v>
      </c>
      <c r="F30646" t="s">
        <v>2161</v>
      </c>
      <c r="G30646" t="s">
        <v>133045</v>
      </c>
      <c r="H30646" t="s">
        <v>133046</v>
      </c>
      <c r="I30646" t="s">
        <v>619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 t="s">
        <v>526</v>
      </c>
    </row>
    <row r="30647" spans="1:18" x14ac:dyDescent="0.25">
      <c r="A30647" t="s">
        <v>133047</v>
      </c>
      <c r="B30647">
        <v>0</v>
      </c>
      <c r="C30647">
        <v>0</v>
      </c>
      <c r="D30647" s="221"/>
      <c r="E30647" t="s">
        <v>133048</v>
      </c>
      <c r="F30647" t="s">
        <v>1133</v>
      </c>
      <c r="G30647" t="s">
        <v>129274</v>
      </c>
      <c r="H30647" t="s">
        <v>133049</v>
      </c>
      <c r="I30647" t="s">
        <v>619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 t="s">
        <v>526</v>
      </c>
    </row>
    <row r="30648" spans="1:18" x14ac:dyDescent="0.25">
      <c r="A30648" t="s">
        <v>133050</v>
      </c>
      <c r="B30648">
        <v>0</v>
      </c>
      <c r="C30648">
        <v>0</v>
      </c>
      <c r="D30648" s="221"/>
      <c r="E30648" t="s">
        <v>133051</v>
      </c>
      <c r="F30648" t="s">
        <v>1133</v>
      </c>
      <c r="G30648" t="s">
        <v>129274</v>
      </c>
      <c r="H30648" t="s">
        <v>133052</v>
      </c>
      <c r="I30648" t="s">
        <v>619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 t="s">
        <v>526</v>
      </c>
    </row>
    <row r="30649" spans="1:18" x14ac:dyDescent="0.25">
      <c r="A30649" t="s">
        <v>133053</v>
      </c>
      <c r="B30649">
        <v>0</v>
      </c>
      <c r="C30649">
        <v>576.41999999999996</v>
      </c>
      <c r="D30649" s="221">
        <v>45713</v>
      </c>
      <c r="E30649" t="s">
        <v>133054</v>
      </c>
      <c r="F30649" t="s">
        <v>950</v>
      </c>
      <c r="G30649" t="s">
        <v>70881</v>
      </c>
      <c r="H30649" t="s">
        <v>133055</v>
      </c>
      <c r="I30649" t="s">
        <v>619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0</v>
      </c>
      <c r="P30649">
        <v>0</v>
      </c>
      <c r="Q30649">
        <v>0</v>
      </c>
      <c r="R30649" t="s">
        <v>526</v>
      </c>
    </row>
    <row r="30650" spans="1:18" x14ac:dyDescent="0.25">
      <c r="A30650" t="s">
        <v>133056</v>
      </c>
      <c r="B30650">
        <v>0</v>
      </c>
      <c r="C30650">
        <v>45.969000000000001</v>
      </c>
      <c r="D30650" s="221">
        <v>45729</v>
      </c>
      <c r="E30650" t="s">
        <v>133057</v>
      </c>
      <c r="F30650" t="s">
        <v>958</v>
      </c>
      <c r="G30650" t="s">
        <v>133058</v>
      </c>
      <c r="H30650" t="s">
        <v>526</v>
      </c>
      <c r="I30650" t="s">
        <v>619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 t="s">
        <v>526</v>
      </c>
    </row>
    <row r="30651" spans="1:18" x14ac:dyDescent="0.25">
      <c r="A30651" t="s">
        <v>133059</v>
      </c>
      <c r="B30651">
        <v>0</v>
      </c>
      <c r="C30651">
        <v>514.55999999999995</v>
      </c>
      <c r="D30651" s="221">
        <v>45729</v>
      </c>
      <c r="E30651" t="s">
        <v>133060</v>
      </c>
      <c r="F30651" t="s">
        <v>1364</v>
      </c>
      <c r="G30651" t="s">
        <v>133061</v>
      </c>
      <c r="H30651" t="s">
        <v>133062</v>
      </c>
      <c r="I30651" t="s">
        <v>619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 t="s">
        <v>526</v>
      </c>
    </row>
    <row r="30652" spans="1:18" x14ac:dyDescent="0.25">
      <c r="A30652" t="s">
        <v>133063</v>
      </c>
      <c r="B30652">
        <v>0</v>
      </c>
      <c r="C30652">
        <v>1309.83</v>
      </c>
      <c r="D30652" s="221">
        <v>45783</v>
      </c>
      <c r="E30652" t="s">
        <v>137089</v>
      </c>
      <c r="F30652" t="s">
        <v>2161</v>
      </c>
      <c r="G30652" t="s">
        <v>133064</v>
      </c>
      <c r="H30652" t="s">
        <v>133065</v>
      </c>
      <c r="I30652" t="s">
        <v>619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 t="s">
        <v>526</v>
      </c>
    </row>
    <row r="30653" spans="1:18" x14ac:dyDescent="0.25">
      <c r="A30653" t="s">
        <v>133066</v>
      </c>
      <c r="B30653">
        <v>0</v>
      </c>
      <c r="C30653">
        <v>3157.72</v>
      </c>
      <c r="D30653" s="221">
        <v>45778</v>
      </c>
      <c r="E30653" t="s">
        <v>137090</v>
      </c>
      <c r="F30653" t="s">
        <v>2161</v>
      </c>
      <c r="G30653" t="s">
        <v>133067</v>
      </c>
      <c r="H30653" t="s">
        <v>133065</v>
      </c>
      <c r="I30653" t="s">
        <v>619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 t="s">
        <v>526</v>
      </c>
    </row>
    <row r="30654" spans="1:18" x14ac:dyDescent="0.25">
      <c r="A30654" t="s">
        <v>133068</v>
      </c>
      <c r="B30654">
        <v>0</v>
      </c>
      <c r="C30654">
        <v>655.52</v>
      </c>
      <c r="D30654" s="221">
        <v>45729</v>
      </c>
      <c r="E30654" t="s">
        <v>133069</v>
      </c>
      <c r="F30654" t="s">
        <v>1133</v>
      </c>
      <c r="G30654" t="s">
        <v>133070</v>
      </c>
      <c r="H30654" t="s">
        <v>526</v>
      </c>
      <c r="I30654" t="s">
        <v>619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 t="s">
        <v>526</v>
      </c>
    </row>
    <row r="30655" spans="1:18" x14ac:dyDescent="0.25">
      <c r="A30655" t="s">
        <v>133071</v>
      </c>
      <c r="B30655">
        <v>0</v>
      </c>
      <c r="C30655">
        <v>107.84</v>
      </c>
      <c r="D30655" s="221">
        <v>45735</v>
      </c>
      <c r="E30655" t="s">
        <v>47441</v>
      </c>
      <c r="F30655" t="s">
        <v>46138</v>
      </c>
      <c r="G30655" t="s">
        <v>47442</v>
      </c>
      <c r="H30655" t="s">
        <v>526</v>
      </c>
      <c r="I30655" t="s">
        <v>619</v>
      </c>
      <c r="J30655">
        <v>0</v>
      </c>
      <c r="K30655">
        <v>0</v>
      </c>
      <c r="L30655">
        <v>0</v>
      </c>
      <c r="M30655">
        <v>0</v>
      </c>
      <c r="N30655">
        <v>0</v>
      </c>
      <c r="O30655">
        <v>0</v>
      </c>
      <c r="P30655">
        <v>0</v>
      </c>
      <c r="Q30655">
        <v>0</v>
      </c>
      <c r="R30655" t="s">
        <v>526</v>
      </c>
    </row>
    <row r="30656" spans="1:18" x14ac:dyDescent="0.25">
      <c r="A30656" t="s">
        <v>133072</v>
      </c>
      <c r="B30656">
        <v>0</v>
      </c>
      <c r="C30656">
        <v>8.0304000000000002</v>
      </c>
      <c r="D30656" s="221">
        <v>45722</v>
      </c>
      <c r="E30656" t="s">
        <v>133073</v>
      </c>
      <c r="F30656" t="s">
        <v>2546</v>
      </c>
      <c r="G30656" t="s">
        <v>133074</v>
      </c>
      <c r="H30656" t="s">
        <v>526</v>
      </c>
      <c r="I30656" t="s">
        <v>619</v>
      </c>
      <c r="J30656">
        <v>0</v>
      </c>
      <c r="K30656">
        <v>0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 t="s">
        <v>526</v>
      </c>
    </row>
    <row r="30657" spans="1:18" x14ac:dyDescent="0.25">
      <c r="A30657" t="s">
        <v>133075</v>
      </c>
      <c r="B30657">
        <v>0</v>
      </c>
      <c r="C30657">
        <v>0</v>
      </c>
      <c r="D30657" s="221"/>
      <c r="E30657" t="s">
        <v>133076</v>
      </c>
      <c r="F30657" t="s">
        <v>2546</v>
      </c>
      <c r="G30657" t="s">
        <v>133077</v>
      </c>
      <c r="H30657" t="s">
        <v>526</v>
      </c>
      <c r="I30657" t="s">
        <v>619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0</v>
      </c>
      <c r="R30657" t="s">
        <v>526</v>
      </c>
    </row>
    <row r="30658" spans="1:18" x14ac:dyDescent="0.25">
      <c r="A30658" t="s">
        <v>133078</v>
      </c>
      <c r="B30658">
        <v>0</v>
      </c>
      <c r="C30658">
        <v>0</v>
      </c>
      <c r="D30658" s="221"/>
      <c r="E30658" t="s">
        <v>133079</v>
      </c>
      <c r="F30658" t="s">
        <v>2546</v>
      </c>
      <c r="G30658" t="s">
        <v>133080</v>
      </c>
      <c r="H30658" t="s">
        <v>526</v>
      </c>
      <c r="I30658" t="s">
        <v>619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>
        <v>0</v>
      </c>
      <c r="R30658" t="s">
        <v>526</v>
      </c>
    </row>
    <row r="30659" spans="1:18" x14ac:dyDescent="0.25">
      <c r="A30659" t="s">
        <v>133081</v>
      </c>
      <c r="B30659">
        <v>0</v>
      </c>
      <c r="C30659">
        <v>2985.14</v>
      </c>
      <c r="D30659" s="221">
        <v>45758</v>
      </c>
      <c r="E30659" t="s">
        <v>133082</v>
      </c>
      <c r="F30659" t="s">
        <v>1364</v>
      </c>
      <c r="G30659" t="s">
        <v>133083</v>
      </c>
      <c r="H30659" t="s">
        <v>70455</v>
      </c>
      <c r="I30659" t="s">
        <v>619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 t="s">
        <v>526</v>
      </c>
    </row>
    <row r="30660" spans="1:18" x14ac:dyDescent="0.25">
      <c r="A30660" t="s">
        <v>133084</v>
      </c>
      <c r="B30660">
        <v>0</v>
      </c>
      <c r="C30660">
        <v>2322.5</v>
      </c>
      <c r="D30660" s="221">
        <v>45749</v>
      </c>
      <c r="E30660" t="s">
        <v>133085</v>
      </c>
      <c r="F30660" t="s">
        <v>1364</v>
      </c>
      <c r="G30660" t="s">
        <v>133086</v>
      </c>
      <c r="H30660" t="s">
        <v>133087</v>
      </c>
      <c r="I30660" t="s">
        <v>619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 t="s">
        <v>526</v>
      </c>
    </row>
    <row r="30661" spans="1:18" x14ac:dyDescent="0.25">
      <c r="A30661" t="s">
        <v>133088</v>
      </c>
      <c r="B30661">
        <v>0</v>
      </c>
      <c r="C30661">
        <v>2085.94</v>
      </c>
      <c r="D30661" s="221">
        <v>45737</v>
      </c>
      <c r="E30661" t="s">
        <v>133089</v>
      </c>
      <c r="F30661" t="s">
        <v>1364</v>
      </c>
      <c r="G30661" t="s">
        <v>133090</v>
      </c>
      <c r="H30661" t="s">
        <v>324</v>
      </c>
      <c r="I30661" t="s">
        <v>619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 t="s">
        <v>526</v>
      </c>
    </row>
    <row r="30662" spans="1:18" x14ac:dyDescent="0.25">
      <c r="A30662" t="s">
        <v>133091</v>
      </c>
      <c r="B30662">
        <v>0</v>
      </c>
      <c r="C30662">
        <v>538.20000000000005</v>
      </c>
      <c r="D30662" s="221">
        <v>45728</v>
      </c>
      <c r="E30662" t="s">
        <v>133092</v>
      </c>
      <c r="F30662" t="s">
        <v>1364</v>
      </c>
      <c r="G30662" t="s">
        <v>133093</v>
      </c>
      <c r="H30662" t="s">
        <v>421</v>
      </c>
      <c r="I30662" t="s">
        <v>619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0</v>
      </c>
      <c r="R30662" t="s">
        <v>526</v>
      </c>
    </row>
    <row r="30663" spans="1:18" x14ac:dyDescent="0.25">
      <c r="A30663" t="s">
        <v>133094</v>
      </c>
      <c r="B30663">
        <v>0</v>
      </c>
      <c r="C30663">
        <v>1353.34</v>
      </c>
      <c r="D30663" s="221">
        <v>45740</v>
      </c>
      <c r="E30663" t="s">
        <v>133095</v>
      </c>
      <c r="F30663" t="s">
        <v>1364</v>
      </c>
      <c r="G30663" t="s">
        <v>133096</v>
      </c>
      <c r="H30663" t="s">
        <v>133097</v>
      </c>
      <c r="I30663" t="s">
        <v>619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 t="s">
        <v>526</v>
      </c>
    </row>
    <row r="30664" spans="1:18" x14ac:dyDescent="0.25">
      <c r="A30664" t="s">
        <v>133098</v>
      </c>
      <c r="B30664">
        <v>0</v>
      </c>
      <c r="C30664">
        <v>464.005</v>
      </c>
      <c r="D30664" s="221">
        <v>45744</v>
      </c>
      <c r="E30664" t="s">
        <v>133099</v>
      </c>
      <c r="F30664" t="s">
        <v>47921</v>
      </c>
      <c r="G30664" t="s">
        <v>49248</v>
      </c>
      <c r="H30664" t="s">
        <v>133100</v>
      </c>
      <c r="I30664" t="s">
        <v>619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 t="s">
        <v>526</v>
      </c>
    </row>
    <row r="30665" spans="1:18" x14ac:dyDescent="0.25">
      <c r="A30665" t="s">
        <v>133101</v>
      </c>
      <c r="B30665">
        <v>0</v>
      </c>
      <c r="C30665">
        <v>797.17499999999995</v>
      </c>
      <c r="D30665" s="221">
        <v>46020</v>
      </c>
      <c r="E30665" t="s">
        <v>127529</v>
      </c>
      <c r="F30665" t="s">
        <v>1259</v>
      </c>
      <c r="G30665" t="s">
        <v>48451</v>
      </c>
      <c r="H30665" t="s">
        <v>526</v>
      </c>
      <c r="I30665" t="s">
        <v>619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 t="s">
        <v>526</v>
      </c>
    </row>
    <row r="30666" spans="1:18" x14ac:dyDescent="0.25">
      <c r="A30666" t="s">
        <v>133102</v>
      </c>
      <c r="B30666">
        <v>0</v>
      </c>
      <c r="C30666">
        <v>660.2</v>
      </c>
      <c r="D30666" s="221">
        <v>45735</v>
      </c>
      <c r="E30666" t="s">
        <v>133103</v>
      </c>
      <c r="F30666" t="s">
        <v>2677</v>
      </c>
      <c r="G30666" t="s">
        <v>133104</v>
      </c>
      <c r="H30666" t="s">
        <v>133105</v>
      </c>
      <c r="I30666" t="s">
        <v>619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 t="s">
        <v>526</v>
      </c>
    </row>
    <row r="30667" spans="1:18" x14ac:dyDescent="0.25">
      <c r="A30667" t="s">
        <v>137091</v>
      </c>
      <c r="B30667">
        <v>0</v>
      </c>
      <c r="C30667">
        <v>300.3175</v>
      </c>
      <c r="D30667" s="221">
        <v>45763</v>
      </c>
      <c r="E30667" t="s">
        <v>14123</v>
      </c>
      <c r="F30667" t="s">
        <v>2161</v>
      </c>
      <c r="G30667" t="s">
        <v>14124</v>
      </c>
      <c r="H30667" t="s">
        <v>134862</v>
      </c>
      <c r="I30667" t="s">
        <v>619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 t="s">
        <v>526</v>
      </c>
    </row>
    <row r="30668" spans="1:18" x14ac:dyDescent="0.25">
      <c r="A30668" t="s">
        <v>137092</v>
      </c>
      <c r="B30668">
        <v>0</v>
      </c>
      <c r="C30668">
        <v>530.125</v>
      </c>
      <c r="D30668" s="221">
        <v>45833</v>
      </c>
      <c r="E30668" t="s">
        <v>137093</v>
      </c>
      <c r="F30668" t="s">
        <v>950</v>
      </c>
      <c r="G30668" t="s">
        <v>137094</v>
      </c>
      <c r="H30668" t="s">
        <v>137095</v>
      </c>
      <c r="I30668" t="s">
        <v>619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0</v>
      </c>
      <c r="Q30668">
        <v>0</v>
      </c>
      <c r="R30668" t="s">
        <v>526</v>
      </c>
    </row>
    <row r="30669" spans="1:18" x14ac:dyDescent="0.25">
      <c r="A30669" t="s">
        <v>137096</v>
      </c>
      <c r="B30669">
        <v>0</v>
      </c>
      <c r="C30669">
        <v>0</v>
      </c>
      <c r="D30669" s="221"/>
      <c r="E30669" t="s">
        <v>137097</v>
      </c>
      <c r="F30669" t="s">
        <v>6986</v>
      </c>
      <c r="G30669" t="s">
        <v>137098</v>
      </c>
      <c r="H30669" t="s">
        <v>526</v>
      </c>
      <c r="I30669" t="s">
        <v>619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 t="s">
        <v>526</v>
      </c>
    </row>
    <row r="30670" spans="1:18" x14ac:dyDescent="0.25">
      <c r="A30670" t="s">
        <v>137099</v>
      </c>
      <c r="B30670">
        <v>0</v>
      </c>
      <c r="C30670">
        <v>0</v>
      </c>
      <c r="D30670" s="221"/>
      <c r="E30670" t="s">
        <v>137100</v>
      </c>
      <c r="F30670" t="s">
        <v>6986</v>
      </c>
      <c r="G30670" t="s">
        <v>137101</v>
      </c>
      <c r="H30670" t="s">
        <v>526</v>
      </c>
      <c r="I30670" t="s">
        <v>619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 t="s">
        <v>526</v>
      </c>
    </row>
    <row r="30671" spans="1:18" x14ac:dyDescent="0.25">
      <c r="A30671" t="s">
        <v>137102</v>
      </c>
      <c r="B30671">
        <v>0</v>
      </c>
      <c r="C30671">
        <v>0</v>
      </c>
      <c r="D30671" s="221"/>
      <c r="E30671" t="s">
        <v>137103</v>
      </c>
      <c r="F30671" t="s">
        <v>6986</v>
      </c>
      <c r="G30671" t="s">
        <v>137104</v>
      </c>
      <c r="H30671" t="s">
        <v>526</v>
      </c>
      <c r="I30671" t="s">
        <v>619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0</v>
      </c>
      <c r="R30671" t="s">
        <v>526</v>
      </c>
    </row>
    <row r="30672" spans="1:18" x14ac:dyDescent="0.25">
      <c r="A30672" t="s">
        <v>137105</v>
      </c>
      <c r="B30672">
        <v>0</v>
      </c>
      <c r="C30672">
        <v>0</v>
      </c>
      <c r="D30672" s="221"/>
      <c r="E30672" t="s">
        <v>137106</v>
      </c>
      <c r="F30672" t="s">
        <v>6986</v>
      </c>
      <c r="G30672" t="s">
        <v>137107</v>
      </c>
      <c r="H30672" t="s">
        <v>526</v>
      </c>
      <c r="I30672" t="s">
        <v>619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 t="s">
        <v>526</v>
      </c>
    </row>
    <row r="30673" spans="1:18" x14ac:dyDescent="0.25">
      <c r="A30673" t="s">
        <v>137108</v>
      </c>
      <c r="B30673">
        <v>0</v>
      </c>
      <c r="C30673">
        <v>769.21</v>
      </c>
      <c r="D30673" s="221">
        <v>45743</v>
      </c>
      <c r="E30673" t="s">
        <v>137109</v>
      </c>
      <c r="F30673" t="s">
        <v>1364</v>
      </c>
      <c r="G30673" t="s">
        <v>137110</v>
      </c>
      <c r="H30673" t="s">
        <v>137111</v>
      </c>
      <c r="I30673" t="s">
        <v>619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 t="s">
        <v>526</v>
      </c>
    </row>
    <row r="30674" spans="1:18" x14ac:dyDescent="0.25">
      <c r="A30674" t="s">
        <v>137112</v>
      </c>
      <c r="B30674">
        <v>0</v>
      </c>
      <c r="C30674">
        <v>23.26</v>
      </c>
      <c r="D30674" s="221">
        <v>45734</v>
      </c>
      <c r="E30674" t="s">
        <v>135210</v>
      </c>
      <c r="F30674" t="s">
        <v>1364</v>
      </c>
      <c r="G30674" t="s">
        <v>135211</v>
      </c>
      <c r="H30674" t="s">
        <v>526</v>
      </c>
      <c r="I30674" t="s">
        <v>619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 t="s">
        <v>526</v>
      </c>
    </row>
    <row r="30675" spans="1:18" x14ac:dyDescent="0.25">
      <c r="A30675" t="s">
        <v>137113</v>
      </c>
      <c r="B30675">
        <v>0</v>
      </c>
      <c r="C30675">
        <v>10.256539999999999</v>
      </c>
      <c r="D30675" s="221">
        <v>45741</v>
      </c>
      <c r="E30675" t="s">
        <v>137114</v>
      </c>
      <c r="F30675" t="s">
        <v>6986</v>
      </c>
      <c r="G30675" t="s">
        <v>137115</v>
      </c>
      <c r="H30675" t="s">
        <v>526</v>
      </c>
      <c r="I30675" t="s">
        <v>619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 t="s">
        <v>526</v>
      </c>
    </row>
    <row r="30676" spans="1:18" x14ac:dyDescent="0.25">
      <c r="A30676" t="s">
        <v>137116</v>
      </c>
      <c r="B30676">
        <v>0</v>
      </c>
      <c r="C30676">
        <v>1.48</v>
      </c>
      <c r="D30676" s="221">
        <v>45747</v>
      </c>
      <c r="E30676" t="s">
        <v>137117</v>
      </c>
      <c r="F30676" t="s">
        <v>4064</v>
      </c>
      <c r="G30676" t="s">
        <v>136758</v>
      </c>
      <c r="H30676" t="s">
        <v>137118</v>
      </c>
      <c r="I30676" t="s">
        <v>619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 t="s">
        <v>526</v>
      </c>
    </row>
    <row r="30677" spans="1:18" x14ac:dyDescent="0.25">
      <c r="A30677" t="s">
        <v>137119</v>
      </c>
      <c r="B30677">
        <v>0</v>
      </c>
      <c r="C30677">
        <v>607.54999999999995</v>
      </c>
      <c r="D30677" s="221">
        <v>45796</v>
      </c>
      <c r="E30677" t="s">
        <v>137120</v>
      </c>
      <c r="F30677" t="s">
        <v>3261</v>
      </c>
      <c r="G30677" t="s">
        <v>137121</v>
      </c>
      <c r="H30677" t="s">
        <v>61189</v>
      </c>
      <c r="I30677" t="s">
        <v>619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 t="s">
        <v>526</v>
      </c>
    </row>
    <row r="30678" spans="1:18" x14ac:dyDescent="0.25">
      <c r="A30678" t="s">
        <v>137122</v>
      </c>
      <c r="B30678">
        <v>0</v>
      </c>
      <c r="C30678">
        <v>0</v>
      </c>
      <c r="D30678" s="221"/>
      <c r="E30678" t="s">
        <v>137123</v>
      </c>
      <c r="F30678" t="s">
        <v>950</v>
      </c>
      <c r="G30678" t="s">
        <v>137124</v>
      </c>
      <c r="H30678" t="s">
        <v>526</v>
      </c>
      <c r="I30678" t="s">
        <v>619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 t="s">
        <v>526</v>
      </c>
    </row>
    <row r="30679" spans="1:18" x14ac:dyDescent="0.25">
      <c r="A30679" t="s">
        <v>137125</v>
      </c>
      <c r="B30679">
        <v>0</v>
      </c>
      <c r="C30679">
        <v>1581.95</v>
      </c>
      <c r="D30679" s="221">
        <v>45771</v>
      </c>
      <c r="E30679" t="s">
        <v>137126</v>
      </c>
      <c r="F30679" t="s">
        <v>2161</v>
      </c>
      <c r="G30679" t="s">
        <v>77267</v>
      </c>
      <c r="H30679" t="s">
        <v>136777</v>
      </c>
      <c r="I30679" t="s">
        <v>619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>
        <v>0</v>
      </c>
      <c r="R30679" t="s">
        <v>526</v>
      </c>
    </row>
    <row r="30680" spans="1:18" x14ac:dyDescent="0.25">
      <c r="A30680" t="s">
        <v>137127</v>
      </c>
      <c r="B30680">
        <v>0</v>
      </c>
      <c r="C30680">
        <v>647</v>
      </c>
      <c r="D30680" s="221">
        <v>45813</v>
      </c>
      <c r="E30680" t="s">
        <v>137128</v>
      </c>
      <c r="F30680" t="s">
        <v>1133</v>
      </c>
      <c r="G30680" t="s">
        <v>76415</v>
      </c>
      <c r="H30680" t="s">
        <v>70314</v>
      </c>
      <c r="I30680" t="s">
        <v>619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 t="s">
        <v>526</v>
      </c>
    </row>
    <row r="30681" spans="1:18" x14ac:dyDescent="0.25">
      <c r="A30681" t="s">
        <v>137129</v>
      </c>
      <c r="B30681">
        <v>0</v>
      </c>
      <c r="C30681">
        <v>4268.25</v>
      </c>
      <c r="D30681" s="221">
        <v>45818</v>
      </c>
      <c r="E30681" t="s">
        <v>137130</v>
      </c>
      <c r="F30681" t="s">
        <v>135571</v>
      </c>
      <c r="G30681" t="s">
        <v>137131</v>
      </c>
      <c r="H30681" t="s">
        <v>526</v>
      </c>
      <c r="I30681" t="s">
        <v>619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 t="s">
        <v>526</v>
      </c>
    </row>
    <row r="30682" spans="1:18" x14ac:dyDescent="0.25">
      <c r="A30682" t="s">
        <v>137132</v>
      </c>
      <c r="B30682">
        <v>0</v>
      </c>
      <c r="C30682">
        <v>2248.41</v>
      </c>
      <c r="D30682" s="221">
        <v>45783</v>
      </c>
      <c r="E30682" t="s">
        <v>137133</v>
      </c>
      <c r="F30682" t="s">
        <v>2161</v>
      </c>
      <c r="G30682" t="s">
        <v>137134</v>
      </c>
      <c r="H30682" t="s">
        <v>136802</v>
      </c>
      <c r="I30682" t="s">
        <v>619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 t="s">
        <v>526</v>
      </c>
    </row>
    <row r="30683" spans="1:18" x14ac:dyDescent="0.25">
      <c r="A30683" t="s">
        <v>137135</v>
      </c>
      <c r="B30683">
        <v>0</v>
      </c>
      <c r="C30683">
        <v>0</v>
      </c>
      <c r="D30683" s="221"/>
      <c r="E30683" t="s">
        <v>137136</v>
      </c>
      <c r="F30683" t="s">
        <v>950</v>
      </c>
      <c r="G30683" t="s">
        <v>137137</v>
      </c>
      <c r="H30683" t="s">
        <v>526</v>
      </c>
      <c r="I30683" t="s">
        <v>619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 t="s">
        <v>526</v>
      </c>
    </row>
    <row r="30684" spans="1:18" x14ac:dyDescent="0.25">
      <c r="A30684" t="s">
        <v>137138</v>
      </c>
      <c r="B30684">
        <v>0</v>
      </c>
      <c r="C30684">
        <v>0</v>
      </c>
      <c r="D30684" s="221"/>
      <c r="E30684" t="s">
        <v>137139</v>
      </c>
      <c r="F30684" t="s">
        <v>950</v>
      </c>
      <c r="G30684" t="s">
        <v>137140</v>
      </c>
      <c r="H30684" t="s">
        <v>526</v>
      </c>
      <c r="I30684" t="s">
        <v>619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 t="s">
        <v>526</v>
      </c>
    </row>
    <row r="30685" spans="1:18" x14ac:dyDescent="0.25">
      <c r="A30685" t="s">
        <v>137141</v>
      </c>
      <c r="B30685">
        <v>0</v>
      </c>
      <c r="C30685">
        <v>0</v>
      </c>
      <c r="D30685" s="221"/>
      <c r="E30685" t="s">
        <v>137142</v>
      </c>
      <c r="F30685" t="s">
        <v>950</v>
      </c>
      <c r="G30685" t="s">
        <v>137143</v>
      </c>
      <c r="H30685" t="s">
        <v>526</v>
      </c>
      <c r="I30685" t="s">
        <v>619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 t="s">
        <v>526</v>
      </c>
    </row>
    <row r="30686" spans="1:18" x14ac:dyDescent="0.25">
      <c r="A30686" t="s">
        <v>137144</v>
      </c>
      <c r="B30686">
        <v>0</v>
      </c>
      <c r="C30686">
        <v>0</v>
      </c>
      <c r="D30686" s="221"/>
      <c r="E30686" t="s">
        <v>137145</v>
      </c>
      <c r="F30686" t="s">
        <v>950</v>
      </c>
      <c r="G30686" t="s">
        <v>137146</v>
      </c>
      <c r="H30686" t="s">
        <v>526</v>
      </c>
      <c r="I30686" t="s">
        <v>619</v>
      </c>
      <c r="J30686">
        <v>0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 t="s">
        <v>526</v>
      </c>
    </row>
    <row r="30687" spans="1:18" x14ac:dyDescent="0.25">
      <c r="A30687" t="s">
        <v>137147</v>
      </c>
      <c r="B30687">
        <v>0</v>
      </c>
      <c r="C30687">
        <v>0</v>
      </c>
      <c r="D30687" s="221"/>
      <c r="E30687" t="s">
        <v>137148</v>
      </c>
      <c r="F30687" t="s">
        <v>950</v>
      </c>
      <c r="G30687" t="s">
        <v>137149</v>
      </c>
      <c r="H30687" t="s">
        <v>526</v>
      </c>
      <c r="I30687" t="s">
        <v>619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 t="s">
        <v>526</v>
      </c>
    </row>
    <row r="30688" spans="1:18" x14ac:dyDescent="0.25">
      <c r="A30688" t="s">
        <v>137150</v>
      </c>
      <c r="B30688">
        <v>0</v>
      </c>
      <c r="C30688">
        <v>0</v>
      </c>
      <c r="D30688" s="221"/>
      <c r="E30688" t="s">
        <v>137151</v>
      </c>
      <c r="F30688" t="s">
        <v>950</v>
      </c>
      <c r="G30688" t="s">
        <v>137152</v>
      </c>
      <c r="H30688" t="s">
        <v>526</v>
      </c>
      <c r="I30688" t="s">
        <v>619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 t="s">
        <v>526</v>
      </c>
    </row>
    <row r="30689" spans="1:18" x14ac:dyDescent="0.25">
      <c r="A30689" t="s">
        <v>137153</v>
      </c>
      <c r="B30689">
        <v>0</v>
      </c>
      <c r="C30689">
        <v>0</v>
      </c>
      <c r="D30689" s="221"/>
      <c r="E30689" t="s">
        <v>137154</v>
      </c>
      <c r="F30689" t="s">
        <v>950</v>
      </c>
      <c r="G30689" t="s">
        <v>137155</v>
      </c>
      <c r="H30689" t="s">
        <v>526</v>
      </c>
      <c r="I30689" t="s">
        <v>619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 t="s">
        <v>526</v>
      </c>
    </row>
    <row r="30690" spans="1:18" x14ac:dyDescent="0.25">
      <c r="A30690" t="s">
        <v>84843</v>
      </c>
      <c r="B30690">
        <v>0</v>
      </c>
      <c r="C30690">
        <v>16.53</v>
      </c>
      <c r="D30690" s="221">
        <v>40666</v>
      </c>
      <c r="E30690" t="s">
        <v>84844</v>
      </c>
      <c r="F30690" t="s">
        <v>61766</v>
      </c>
      <c r="G30690" t="s">
        <v>84845</v>
      </c>
      <c r="H30690" t="s">
        <v>526</v>
      </c>
      <c r="I30690" t="s">
        <v>619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 t="s">
        <v>526</v>
      </c>
    </row>
    <row r="30691" spans="1:18" x14ac:dyDescent="0.25">
      <c r="A30691" t="s">
        <v>84846</v>
      </c>
      <c r="B30691">
        <v>0</v>
      </c>
      <c r="C30691">
        <v>0</v>
      </c>
      <c r="D30691" s="221"/>
      <c r="E30691" t="s">
        <v>84847</v>
      </c>
      <c r="F30691" t="s">
        <v>61766</v>
      </c>
      <c r="G30691" t="s">
        <v>84848</v>
      </c>
      <c r="H30691" t="s">
        <v>526</v>
      </c>
      <c r="I30691" t="s">
        <v>619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 t="s">
        <v>526</v>
      </c>
    </row>
    <row r="30692" spans="1:18" x14ac:dyDescent="0.25">
      <c r="A30692" t="s">
        <v>84858</v>
      </c>
      <c r="B30692">
        <v>0</v>
      </c>
      <c r="C30692">
        <v>38.049999999999997</v>
      </c>
      <c r="D30692" s="221">
        <v>39294</v>
      </c>
      <c r="E30692" t="s">
        <v>84859</v>
      </c>
      <c r="F30692" t="s">
        <v>61766</v>
      </c>
      <c r="G30692" t="s">
        <v>84860</v>
      </c>
      <c r="H30692" t="s">
        <v>526</v>
      </c>
      <c r="I30692" t="s">
        <v>619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 t="s">
        <v>526</v>
      </c>
    </row>
    <row r="30693" spans="1:18" x14ac:dyDescent="0.25">
      <c r="A30693" t="s">
        <v>84864</v>
      </c>
      <c r="B30693">
        <v>0</v>
      </c>
      <c r="C30693">
        <v>1.4860899999999999</v>
      </c>
      <c r="D30693" s="221">
        <v>41059</v>
      </c>
      <c r="E30693" t="s">
        <v>84865</v>
      </c>
      <c r="F30693" t="s">
        <v>61766</v>
      </c>
      <c r="G30693" t="s">
        <v>84866</v>
      </c>
      <c r="H30693" t="s">
        <v>526</v>
      </c>
      <c r="I30693" t="s">
        <v>619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 t="s">
        <v>526</v>
      </c>
    </row>
    <row r="30694" spans="1:18" x14ac:dyDescent="0.25">
      <c r="A30694" t="s">
        <v>84885</v>
      </c>
      <c r="B30694">
        <v>0</v>
      </c>
      <c r="C30694">
        <v>2.724E-2</v>
      </c>
      <c r="D30694" s="221">
        <v>37417</v>
      </c>
      <c r="E30694" t="s">
        <v>84886</v>
      </c>
      <c r="F30694" t="s">
        <v>61766</v>
      </c>
      <c r="G30694" t="s">
        <v>84887</v>
      </c>
      <c r="H30694" t="s">
        <v>526</v>
      </c>
      <c r="I30694" t="s">
        <v>619</v>
      </c>
      <c r="J30694">
        <v>20</v>
      </c>
      <c r="K30694">
        <v>60</v>
      </c>
      <c r="L30694">
        <v>0</v>
      </c>
      <c r="M30694">
        <v>40</v>
      </c>
      <c r="N30694">
        <v>446</v>
      </c>
      <c r="O30694">
        <v>0</v>
      </c>
      <c r="P30694">
        <v>0</v>
      </c>
      <c r="Q30694">
        <v>1</v>
      </c>
      <c r="R30694" t="s">
        <v>84888</v>
      </c>
    </row>
    <row r="30695" spans="1:18" x14ac:dyDescent="0.25">
      <c r="A30695" t="s">
        <v>84908</v>
      </c>
      <c r="B30695">
        <v>0</v>
      </c>
      <c r="C30695">
        <v>0.1187</v>
      </c>
      <c r="D30695" s="221">
        <v>37159</v>
      </c>
      <c r="E30695" t="s">
        <v>84909</v>
      </c>
      <c r="F30695" t="s">
        <v>3021</v>
      </c>
      <c r="G30695" t="s">
        <v>84910</v>
      </c>
      <c r="H30695" t="s">
        <v>526</v>
      </c>
      <c r="I30695" t="s">
        <v>619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 t="s">
        <v>526</v>
      </c>
    </row>
    <row r="30696" spans="1:18" x14ac:dyDescent="0.25">
      <c r="A30696" t="s">
        <v>84921</v>
      </c>
      <c r="B30696">
        <v>0</v>
      </c>
      <c r="C30696">
        <v>2415</v>
      </c>
      <c r="D30696" s="221">
        <v>43340</v>
      </c>
      <c r="E30696" t="s">
        <v>84922</v>
      </c>
      <c r="F30696" t="s">
        <v>35363</v>
      </c>
      <c r="G30696" t="s">
        <v>84923</v>
      </c>
      <c r="H30696" t="s">
        <v>526</v>
      </c>
      <c r="I30696" t="s">
        <v>619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 t="s">
        <v>526</v>
      </c>
    </row>
    <row r="30697" spans="1:18" x14ac:dyDescent="0.25">
      <c r="A30697" t="s">
        <v>84931</v>
      </c>
      <c r="B30697">
        <v>0</v>
      </c>
      <c r="C30697">
        <v>3.79013</v>
      </c>
      <c r="D30697" s="221">
        <v>44578</v>
      </c>
      <c r="E30697" t="s">
        <v>84932</v>
      </c>
      <c r="F30697" t="s">
        <v>950</v>
      </c>
      <c r="G30697" t="s">
        <v>84933</v>
      </c>
      <c r="H30697" t="s">
        <v>526</v>
      </c>
      <c r="I30697" t="s">
        <v>619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 t="s">
        <v>84934</v>
      </c>
    </row>
    <row r="30698" spans="1:18" x14ac:dyDescent="0.25">
      <c r="A30698" t="s">
        <v>84939</v>
      </c>
      <c r="B30698">
        <v>0</v>
      </c>
      <c r="C30698">
        <v>3.82</v>
      </c>
      <c r="D30698" s="221">
        <v>44069</v>
      </c>
      <c r="E30698" t="s">
        <v>84940</v>
      </c>
      <c r="F30698" t="s">
        <v>950</v>
      </c>
      <c r="G30698" t="s">
        <v>84941</v>
      </c>
      <c r="H30698" t="s">
        <v>526</v>
      </c>
      <c r="I30698" t="s">
        <v>619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 t="s">
        <v>78397</v>
      </c>
    </row>
    <row r="30699" spans="1:18" x14ac:dyDescent="0.25">
      <c r="A30699" t="s">
        <v>84950</v>
      </c>
      <c r="B30699">
        <v>0</v>
      </c>
      <c r="C30699">
        <v>2.9175300000000002</v>
      </c>
      <c r="D30699" s="221">
        <v>45896</v>
      </c>
      <c r="E30699" t="s">
        <v>84951</v>
      </c>
      <c r="F30699" t="s">
        <v>2509</v>
      </c>
      <c r="G30699" t="s">
        <v>84952</v>
      </c>
      <c r="H30699" t="s">
        <v>526</v>
      </c>
      <c r="I30699" t="s">
        <v>619</v>
      </c>
      <c r="J30699">
        <v>2</v>
      </c>
      <c r="K30699">
        <v>8</v>
      </c>
      <c r="L30699">
        <v>0</v>
      </c>
      <c r="M30699">
        <v>6</v>
      </c>
      <c r="N30699">
        <v>11</v>
      </c>
      <c r="O30699">
        <v>0</v>
      </c>
      <c r="P30699">
        <v>0</v>
      </c>
      <c r="Q30699">
        <v>0</v>
      </c>
      <c r="R30699" t="s">
        <v>84953</v>
      </c>
    </row>
    <row r="30700" spans="1:18" x14ac:dyDescent="0.25">
      <c r="A30700" t="s">
        <v>84970</v>
      </c>
      <c r="B30700">
        <v>0</v>
      </c>
      <c r="C30700">
        <v>0.09</v>
      </c>
      <c r="D30700" s="221">
        <v>37159</v>
      </c>
      <c r="E30700" t="s">
        <v>84971</v>
      </c>
      <c r="F30700" t="s">
        <v>2509</v>
      </c>
      <c r="G30700" t="s">
        <v>84972</v>
      </c>
      <c r="H30700" t="s">
        <v>526</v>
      </c>
      <c r="I30700" t="s">
        <v>619</v>
      </c>
      <c r="J30700">
        <v>0</v>
      </c>
      <c r="K30700">
        <v>0</v>
      </c>
      <c r="L30700">
        <v>0</v>
      </c>
      <c r="M30700">
        <v>0</v>
      </c>
      <c r="N30700">
        <v>3</v>
      </c>
      <c r="O30700">
        <v>0</v>
      </c>
      <c r="P30700">
        <v>0</v>
      </c>
      <c r="Q30700">
        <v>0</v>
      </c>
      <c r="R30700" t="s">
        <v>84973</v>
      </c>
    </row>
    <row r="30701" spans="1:18" x14ac:dyDescent="0.25">
      <c r="A30701" t="s">
        <v>84978</v>
      </c>
      <c r="B30701">
        <v>0</v>
      </c>
      <c r="C30701">
        <v>2.0449999999999999E-2</v>
      </c>
      <c r="D30701" s="221">
        <v>42893</v>
      </c>
      <c r="E30701" t="s">
        <v>84979</v>
      </c>
      <c r="F30701" t="s">
        <v>2509</v>
      </c>
      <c r="G30701" t="s">
        <v>84980</v>
      </c>
      <c r="H30701" t="s">
        <v>526</v>
      </c>
      <c r="I30701" t="s">
        <v>619</v>
      </c>
      <c r="J30701">
        <v>0</v>
      </c>
      <c r="K30701">
        <v>0</v>
      </c>
      <c r="L30701">
        <v>0</v>
      </c>
      <c r="M30701">
        <v>0</v>
      </c>
      <c r="N30701">
        <v>108</v>
      </c>
      <c r="O30701">
        <v>0</v>
      </c>
      <c r="P30701">
        <v>0</v>
      </c>
      <c r="Q30701">
        <v>0</v>
      </c>
      <c r="R30701" t="s">
        <v>84981</v>
      </c>
    </row>
    <row r="30702" spans="1:18" x14ac:dyDescent="0.25">
      <c r="A30702" t="s">
        <v>84986</v>
      </c>
      <c r="B30702">
        <v>0</v>
      </c>
      <c r="C30702">
        <v>0.1</v>
      </c>
      <c r="D30702" s="221">
        <v>43328</v>
      </c>
      <c r="E30702" t="s">
        <v>84987</v>
      </c>
      <c r="F30702" t="s">
        <v>2509</v>
      </c>
      <c r="G30702" t="s">
        <v>84988</v>
      </c>
      <c r="H30702" t="s">
        <v>526</v>
      </c>
      <c r="I30702" t="s">
        <v>619</v>
      </c>
      <c r="J30702">
        <v>27</v>
      </c>
      <c r="K30702">
        <v>107</v>
      </c>
      <c r="L30702">
        <v>0</v>
      </c>
      <c r="M30702">
        <v>80</v>
      </c>
      <c r="N30702">
        <v>50</v>
      </c>
      <c r="O30702">
        <v>0</v>
      </c>
      <c r="P30702">
        <v>0</v>
      </c>
      <c r="Q30702">
        <v>0</v>
      </c>
      <c r="R30702" t="s">
        <v>84989</v>
      </c>
    </row>
    <row r="30703" spans="1:18" x14ac:dyDescent="0.25">
      <c r="A30703" t="s">
        <v>84994</v>
      </c>
      <c r="B30703">
        <v>0</v>
      </c>
      <c r="C30703">
        <v>7.9200000000000007E-2</v>
      </c>
      <c r="D30703" s="221">
        <v>41173</v>
      </c>
      <c r="E30703" t="s">
        <v>84995</v>
      </c>
      <c r="F30703" t="s">
        <v>2509</v>
      </c>
      <c r="G30703" t="s">
        <v>84996</v>
      </c>
      <c r="H30703" t="s">
        <v>526</v>
      </c>
      <c r="I30703" t="s">
        <v>619</v>
      </c>
      <c r="J30703">
        <v>0</v>
      </c>
      <c r="K30703">
        <v>0</v>
      </c>
      <c r="L30703">
        <v>0</v>
      </c>
      <c r="M30703">
        <v>0</v>
      </c>
      <c r="N30703">
        <v>19</v>
      </c>
      <c r="O30703">
        <v>0</v>
      </c>
      <c r="P30703">
        <v>0</v>
      </c>
      <c r="Q30703">
        <v>0</v>
      </c>
      <c r="R30703" t="s">
        <v>84997</v>
      </c>
    </row>
    <row r="30704" spans="1:18" x14ac:dyDescent="0.25">
      <c r="A30704" t="s">
        <v>84998</v>
      </c>
      <c r="B30704">
        <v>0</v>
      </c>
      <c r="C30704">
        <v>8.2199999999999995E-2</v>
      </c>
      <c r="D30704" s="221">
        <v>45441</v>
      </c>
      <c r="E30704" t="s">
        <v>84999</v>
      </c>
      <c r="F30704" t="s">
        <v>2509</v>
      </c>
      <c r="G30704" t="s">
        <v>85000</v>
      </c>
      <c r="H30704" t="s">
        <v>526</v>
      </c>
      <c r="I30704" t="s">
        <v>619</v>
      </c>
      <c r="J30704">
        <v>0</v>
      </c>
      <c r="K30704">
        <v>0</v>
      </c>
      <c r="L30704">
        <v>0</v>
      </c>
      <c r="M30704">
        <v>0</v>
      </c>
      <c r="N30704">
        <v>7</v>
      </c>
      <c r="O30704">
        <v>0</v>
      </c>
      <c r="P30704">
        <v>0</v>
      </c>
      <c r="Q30704">
        <v>0</v>
      </c>
      <c r="R30704" t="s">
        <v>85001</v>
      </c>
    </row>
    <row r="30705" spans="1:18" x14ac:dyDescent="0.25">
      <c r="A30705" t="s">
        <v>85018</v>
      </c>
      <c r="B30705">
        <v>0</v>
      </c>
      <c r="C30705">
        <v>0.25</v>
      </c>
      <c r="D30705" s="221">
        <v>45740</v>
      </c>
      <c r="E30705" t="s">
        <v>85019</v>
      </c>
      <c r="F30705" t="s">
        <v>950</v>
      </c>
      <c r="G30705" t="s">
        <v>85020</v>
      </c>
      <c r="H30705" t="s">
        <v>526</v>
      </c>
      <c r="I30705" t="s">
        <v>619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 t="s">
        <v>526</v>
      </c>
    </row>
    <row r="30706" spans="1:18" x14ac:dyDescent="0.25">
      <c r="A30706" t="s">
        <v>85025</v>
      </c>
      <c r="B30706">
        <v>0</v>
      </c>
      <c r="C30706">
        <v>1.6976500000000001</v>
      </c>
      <c r="D30706" s="221">
        <v>45940</v>
      </c>
      <c r="E30706" t="s">
        <v>85026</v>
      </c>
      <c r="F30706" t="s">
        <v>3021</v>
      </c>
      <c r="G30706" t="s">
        <v>85027</v>
      </c>
      <c r="H30706" t="s">
        <v>85028</v>
      </c>
      <c r="I30706" t="s">
        <v>619</v>
      </c>
      <c r="J30706">
        <v>100</v>
      </c>
      <c r="K30706">
        <v>400</v>
      </c>
      <c r="L30706">
        <v>0</v>
      </c>
      <c r="M30706">
        <v>300</v>
      </c>
      <c r="N30706">
        <v>179</v>
      </c>
      <c r="O30706">
        <v>0</v>
      </c>
      <c r="P30706">
        <v>0</v>
      </c>
      <c r="Q30706">
        <v>4</v>
      </c>
      <c r="R30706" t="s">
        <v>85029</v>
      </c>
    </row>
    <row r="30707" spans="1:18" x14ac:dyDescent="0.25">
      <c r="A30707" t="s">
        <v>85072</v>
      </c>
      <c r="B30707">
        <v>0</v>
      </c>
      <c r="C30707">
        <v>0.15021999999999999</v>
      </c>
      <c r="D30707" s="221">
        <v>45856</v>
      </c>
      <c r="E30707" t="s">
        <v>85073</v>
      </c>
      <c r="F30707" t="s">
        <v>707</v>
      </c>
      <c r="G30707" t="s">
        <v>85074</v>
      </c>
      <c r="H30707" t="s">
        <v>62417</v>
      </c>
      <c r="I30707" t="s">
        <v>619</v>
      </c>
      <c r="J30707">
        <v>200</v>
      </c>
      <c r="K30707">
        <v>1100</v>
      </c>
      <c r="L30707">
        <v>0</v>
      </c>
      <c r="M30707">
        <v>900</v>
      </c>
      <c r="N30707">
        <v>598</v>
      </c>
      <c r="O30707">
        <v>0</v>
      </c>
      <c r="P30707">
        <v>0</v>
      </c>
      <c r="Q30707">
        <v>153</v>
      </c>
      <c r="R30707" t="s">
        <v>85075</v>
      </c>
    </row>
    <row r="30708" spans="1:18" x14ac:dyDescent="0.25">
      <c r="A30708" t="s">
        <v>85102</v>
      </c>
      <c r="B30708">
        <v>0</v>
      </c>
      <c r="C30708">
        <v>113.3</v>
      </c>
      <c r="D30708" s="221">
        <v>45958</v>
      </c>
      <c r="E30708" t="s">
        <v>85103</v>
      </c>
      <c r="F30708" t="s">
        <v>1259</v>
      </c>
      <c r="G30708" t="s">
        <v>85104</v>
      </c>
      <c r="H30708" t="s">
        <v>85095</v>
      </c>
      <c r="I30708" t="s">
        <v>619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 t="s">
        <v>526</v>
      </c>
    </row>
    <row r="30709" spans="1:18" x14ac:dyDescent="0.25">
      <c r="A30709" t="s">
        <v>85105</v>
      </c>
      <c r="B30709">
        <v>0</v>
      </c>
      <c r="C30709">
        <v>172</v>
      </c>
      <c r="D30709" s="221">
        <v>45576</v>
      </c>
      <c r="E30709" t="s">
        <v>85106</v>
      </c>
      <c r="F30709" t="s">
        <v>1259</v>
      </c>
      <c r="G30709" t="s">
        <v>85107</v>
      </c>
      <c r="H30709" t="s">
        <v>85095</v>
      </c>
      <c r="I30709" t="s">
        <v>619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 t="s">
        <v>526</v>
      </c>
    </row>
    <row r="30710" spans="1:18" x14ac:dyDescent="0.25">
      <c r="A30710" t="s">
        <v>85115</v>
      </c>
      <c r="B30710">
        <v>0</v>
      </c>
      <c r="C30710">
        <v>0.29349999999999998</v>
      </c>
      <c r="D30710" s="221">
        <v>41547</v>
      </c>
      <c r="E30710" t="s">
        <v>85116</v>
      </c>
      <c r="F30710" t="s">
        <v>940</v>
      </c>
      <c r="G30710" t="s">
        <v>85117</v>
      </c>
      <c r="H30710" t="s">
        <v>526</v>
      </c>
      <c r="I30710" t="s">
        <v>619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 t="s">
        <v>526</v>
      </c>
    </row>
    <row r="30711" spans="1:18" x14ac:dyDescent="0.25">
      <c r="A30711" t="s">
        <v>85121</v>
      </c>
      <c r="B30711">
        <v>0</v>
      </c>
      <c r="C30711">
        <v>2.3559299999999999</v>
      </c>
      <c r="D30711" s="221">
        <v>44452</v>
      </c>
      <c r="E30711" t="s">
        <v>85122</v>
      </c>
      <c r="F30711" t="s">
        <v>940</v>
      </c>
      <c r="G30711" t="s">
        <v>85123</v>
      </c>
      <c r="H30711" t="s">
        <v>526</v>
      </c>
      <c r="I30711" t="s">
        <v>619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 t="s">
        <v>526</v>
      </c>
    </row>
    <row r="30712" spans="1:18" x14ac:dyDescent="0.25">
      <c r="A30712" t="s">
        <v>85124</v>
      </c>
      <c r="B30712">
        <v>0</v>
      </c>
      <c r="C30712">
        <v>2.25</v>
      </c>
      <c r="D30712" s="221">
        <v>45952</v>
      </c>
      <c r="E30712" t="s">
        <v>85125</v>
      </c>
      <c r="F30712" t="s">
        <v>2509</v>
      </c>
      <c r="G30712" t="s">
        <v>85126</v>
      </c>
      <c r="H30712" t="s">
        <v>526</v>
      </c>
      <c r="I30712" t="s">
        <v>619</v>
      </c>
      <c r="J30712">
        <v>0</v>
      </c>
      <c r="K30712">
        <v>0</v>
      </c>
      <c r="L30712">
        <v>0</v>
      </c>
      <c r="M30712">
        <v>0</v>
      </c>
      <c r="N30712">
        <v>5</v>
      </c>
      <c r="O30712">
        <v>0</v>
      </c>
      <c r="P30712">
        <v>0</v>
      </c>
      <c r="Q30712">
        <v>0</v>
      </c>
      <c r="R30712" t="s">
        <v>526</v>
      </c>
    </row>
    <row r="30713" spans="1:18" x14ac:dyDescent="0.25">
      <c r="A30713" t="s">
        <v>85130</v>
      </c>
      <c r="B30713">
        <v>0</v>
      </c>
      <c r="C30713">
        <v>0</v>
      </c>
      <c r="D30713" s="221"/>
      <c r="E30713" t="s">
        <v>85131</v>
      </c>
      <c r="F30713" t="s">
        <v>950</v>
      </c>
      <c r="G30713" t="s">
        <v>85132</v>
      </c>
      <c r="H30713" t="s">
        <v>526</v>
      </c>
      <c r="I30713" t="s">
        <v>619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 t="s">
        <v>526</v>
      </c>
    </row>
    <row r="30714" spans="1:18" x14ac:dyDescent="0.25">
      <c r="A30714" t="s">
        <v>85146</v>
      </c>
      <c r="B30714">
        <v>0</v>
      </c>
      <c r="C30714">
        <v>0</v>
      </c>
      <c r="D30714" s="221"/>
      <c r="E30714" t="s">
        <v>85147</v>
      </c>
      <c r="F30714" t="s">
        <v>1259</v>
      </c>
      <c r="G30714" t="s">
        <v>49681</v>
      </c>
      <c r="H30714" t="s">
        <v>526</v>
      </c>
      <c r="I30714" t="s">
        <v>619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 t="s">
        <v>526</v>
      </c>
    </row>
    <row r="30715" spans="1:18" x14ac:dyDescent="0.25">
      <c r="A30715" t="s">
        <v>85150</v>
      </c>
      <c r="B30715">
        <v>0</v>
      </c>
      <c r="C30715">
        <v>0</v>
      </c>
      <c r="D30715" s="221"/>
      <c r="E30715" t="s">
        <v>85151</v>
      </c>
      <c r="F30715" t="s">
        <v>1259</v>
      </c>
      <c r="G30715" t="s">
        <v>49687</v>
      </c>
      <c r="H30715" t="s">
        <v>526</v>
      </c>
      <c r="I30715" t="s">
        <v>619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 t="s">
        <v>526</v>
      </c>
    </row>
    <row r="30716" spans="1:18" x14ac:dyDescent="0.25">
      <c r="A30716" t="s">
        <v>85155</v>
      </c>
      <c r="B30716">
        <v>0</v>
      </c>
      <c r="C30716">
        <v>33.39</v>
      </c>
      <c r="D30716" s="221">
        <v>45520</v>
      </c>
      <c r="E30716" t="s">
        <v>85156</v>
      </c>
      <c r="F30716" t="s">
        <v>16243</v>
      </c>
      <c r="G30716" t="s">
        <v>85157</v>
      </c>
      <c r="H30716" t="s">
        <v>526</v>
      </c>
      <c r="I30716" t="s">
        <v>619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 t="s">
        <v>526</v>
      </c>
    </row>
    <row r="30717" spans="1:18" x14ac:dyDescent="0.25">
      <c r="A30717" t="s">
        <v>85173</v>
      </c>
      <c r="B30717">
        <v>0</v>
      </c>
      <c r="C30717">
        <v>0.55120000000000002</v>
      </c>
      <c r="D30717" s="221">
        <v>45247</v>
      </c>
      <c r="E30717" t="s">
        <v>85174</v>
      </c>
      <c r="F30717" t="s">
        <v>1936</v>
      </c>
      <c r="G30717" t="s">
        <v>85175</v>
      </c>
      <c r="H30717" t="s">
        <v>526</v>
      </c>
      <c r="I30717" t="s">
        <v>619</v>
      </c>
      <c r="J30717">
        <v>0</v>
      </c>
      <c r="K30717">
        <v>0</v>
      </c>
      <c r="L30717">
        <v>0</v>
      </c>
      <c r="M30717">
        <v>0</v>
      </c>
      <c r="N30717">
        <v>2</v>
      </c>
      <c r="O30717">
        <v>0</v>
      </c>
      <c r="P30717">
        <v>0</v>
      </c>
      <c r="Q30717">
        <v>0</v>
      </c>
      <c r="R30717" t="s">
        <v>130437</v>
      </c>
    </row>
    <row r="30718" spans="1:18" x14ac:dyDescent="0.25">
      <c r="A30718" t="s">
        <v>85206</v>
      </c>
      <c r="B30718">
        <v>0</v>
      </c>
      <c r="C30718">
        <v>0.90739999999999998</v>
      </c>
      <c r="D30718" s="221">
        <v>38194</v>
      </c>
      <c r="E30718" t="s">
        <v>85207</v>
      </c>
      <c r="F30718" t="s">
        <v>47921</v>
      </c>
      <c r="G30718" t="s">
        <v>85208</v>
      </c>
      <c r="H30718" t="s">
        <v>526</v>
      </c>
      <c r="I30718" t="s">
        <v>619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 t="s">
        <v>526</v>
      </c>
    </row>
    <row r="30719" spans="1:18" x14ac:dyDescent="0.25">
      <c r="A30719" t="s">
        <v>85212</v>
      </c>
      <c r="B30719">
        <v>0</v>
      </c>
      <c r="C30719">
        <v>1.70943</v>
      </c>
      <c r="D30719" s="221">
        <v>38496</v>
      </c>
      <c r="E30719" t="s">
        <v>85213</v>
      </c>
      <c r="F30719" t="s">
        <v>47921</v>
      </c>
      <c r="G30719" t="s">
        <v>85214</v>
      </c>
      <c r="H30719" t="s">
        <v>526</v>
      </c>
      <c r="I30719" t="s">
        <v>619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 t="s">
        <v>526</v>
      </c>
    </row>
    <row r="30720" spans="1:18" x14ac:dyDescent="0.25">
      <c r="A30720" t="s">
        <v>85218</v>
      </c>
      <c r="B30720">
        <v>0</v>
      </c>
      <c r="C30720">
        <v>3.67</v>
      </c>
      <c r="D30720" s="221">
        <v>41899</v>
      </c>
      <c r="E30720" t="s">
        <v>85219</v>
      </c>
      <c r="F30720" t="s">
        <v>3021</v>
      </c>
      <c r="G30720" t="s">
        <v>85220</v>
      </c>
      <c r="H30720" t="s">
        <v>526</v>
      </c>
      <c r="I30720" t="s">
        <v>619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 t="s">
        <v>526</v>
      </c>
    </row>
    <row r="30721" spans="1:18" x14ac:dyDescent="0.25">
      <c r="A30721" t="s">
        <v>85235</v>
      </c>
      <c r="B30721">
        <v>0</v>
      </c>
      <c r="C30721">
        <v>2.2305600000000001</v>
      </c>
      <c r="D30721" s="221">
        <v>45845</v>
      </c>
      <c r="E30721" t="s">
        <v>85236</v>
      </c>
      <c r="F30721" t="s">
        <v>2509</v>
      </c>
      <c r="G30721" t="s">
        <v>85237</v>
      </c>
      <c r="H30721" t="s">
        <v>526</v>
      </c>
      <c r="I30721" t="s">
        <v>619</v>
      </c>
      <c r="J30721">
        <v>7</v>
      </c>
      <c r="K30721">
        <v>27</v>
      </c>
      <c r="L30721">
        <v>0</v>
      </c>
      <c r="M30721">
        <v>20</v>
      </c>
      <c r="N30721">
        <v>28</v>
      </c>
      <c r="O30721">
        <v>0</v>
      </c>
      <c r="P30721">
        <v>0</v>
      </c>
      <c r="Q30721">
        <v>0</v>
      </c>
      <c r="R30721" t="s">
        <v>85238</v>
      </c>
    </row>
    <row r="30722" spans="1:18" x14ac:dyDescent="0.25">
      <c r="A30722" t="s">
        <v>85239</v>
      </c>
      <c r="B30722">
        <v>0</v>
      </c>
      <c r="C30722">
        <v>2.1</v>
      </c>
      <c r="D30722" s="221">
        <v>37903</v>
      </c>
      <c r="E30722" t="s">
        <v>85240</v>
      </c>
      <c r="F30722" t="s">
        <v>2509</v>
      </c>
      <c r="G30722" t="s">
        <v>85241</v>
      </c>
      <c r="H30722" t="s">
        <v>526</v>
      </c>
      <c r="I30722" t="s">
        <v>619</v>
      </c>
      <c r="J30722">
        <v>1</v>
      </c>
      <c r="K30722">
        <v>11</v>
      </c>
      <c r="L30722">
        <v>0</v>
      </c>
      <c r="M30722">
        <v>10</v>
      </c>
      <c r="N30722">
        <v>8</v>
      </c>
      <c r="O30722">
        <v>0</v>
      </c>
      <c r="P30722">
        <v>0</v>
      </c>
      <c r="Q30722">
        <v>0</v>
      </c>
      <c r="R30722" t="s">
        <v>85242</v>
      </c>
    </row>
    <row r="30723" spans="1:18" x14ac:dyDescent="0.25">
      <c r="A30723" t="s">
        <v>85276</v>
      </c>
      <c r="B30723">
        <v>0</v>
      </c>
      <c r="C30723">
        <v>0</v>
      </c>
      <c r="D30723" s="221"/>
      <c r="E30723" t="s">
        <v>85277</v>
      </c>
      <c r="F30723" t="s">
        <v>3021</v>
      </c>
      <c r="G30723" t="s">
        <v>85278</v>
      </c>
      <c r="H30723" t="s">
        <v>526</v>
      </c>
      <c r="I30723" t="s">
        <v>619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 t="s">
        <v>526</v>
      </c>
    </row>
    <row r="30724" spans="1:18" x14ac:dyDescent="0.25">
      <c r="A30724" t="s">
        <v>85293</v>
      </c>
      <c r="B30724">
        <v>0</v>
      </c>
      <c r="C30724">
        <v>3426.5</v>
      </c>
      <c r="D30724" s="221">
        <v>37685</v>
      </c>
      <c r="E30724" t="s">
        <v>85294</v>
      </c>
      <c r="F30724" t="s">
        <v>4887</v>
      </c>
      <c r="G30724" t="s">
        <v>85295</v>
      </c>
      <c r="H30724" t="s">
        <v>526</v>
      </c>
      <c r="I30724" t="s">
        <v>619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 t="s">
        <v>526</v>
      </c>
    </row>
    <row r="30725" spans="1:18" x14ac:dyDescent="0.25">
      <c r="A30725" t="s">
        <v>137156</v>
      </c>
      <c r="B30725">
        <v>0</v>
      </c>
      <c r="C30725">
        <v>541.69799999999998</v>
      </c>
      <c r="D30725" s="221">
        <v>45792</v>
      </c>
      <c r="E30725" t="s">
        <v>137157</v>
      </c>
      <c r="F30725" t="s">
        <v>47921</v>
      </c>
      <c r="G30725" t="s">
        <v>137158</v>
      </c>
      <c r="H30725" t="s">
        <v>125512</v>
      </c>
      <c r="I30725" t="s">
        <v>619</v>
      </c>
      <c r="J30725">
        <v>0</v>
      </c>
      <c r="K30725">
        <v>0</v>
      </c>
      <c r="L30725">
        <v>0</v>
      </c>
      <c r="M30725">
        <v>0</v>
      </c>
      <c r="N30725">
        <v>5</v>
      </c>
      <c r="O30725">
        <v>0</v>
      </c>
      <c r="P30725">
        <v>0</v>
      </c>
      <c r="Q30725">
        <v>0</v>
      </c>
      <c r="R30725" t="s">
        <v>49261</v>
      </c>
    </row>
    <row r="30726" spans="1:18" x14ac:dyDescent="0.25">
      <c r="A30726" t="s">
        <v>137159</v>
      </c>
      <c r="B30726">
        <v>0</v>
      </c>
      <c r="C30726">
        <v>1281.4000000000001</v>
      </c>
      <c r="D30726" s="221">
        <v>45811</v>
      </c>
      <c r="E30726" t="s">
        <v>137160</v>
      </c>
      <c r="F30726" t="s">
        <v>1133</v>
      </c>
      <c r="G30726" t="s">
        <v>137161</v>
      </c>
      <c r="H30726" t="s">
        <v>526</v>
      </c>
      <c r="I30726" t="s">
        <v>619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 t="s">
        <v>526</v>
      </c>
    </row>
    <row r="30727" spans="1:18" x14ac:dyDescent="0.25">
      <c r="A30727" t="s">
        <v>137162</v>
      </c>
      <c r="B30727">
        <v>0</v>
      </c>
      <c r="C30727">
        <v>49.844999999999999</v>
      </c>
      <c r="D30727" s="221">
        <v>45793</v>
      </c>
      <c r="E30727" t="s">
        <v>137163</v>
      </c>
      <c r="F30727" t="s">
        <v>707</v>
      </c>
      <c r="G30727" t="s">
        <v>137164</v>
      </c>
      <c r="H30727" t="s">
        <v>526</v>
      </c>
      <c r="I30727" t="s">
        <v>619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 t="s">
        <v>526</v>
      </c>
    </row>
    <row r="30728" spans="1:18" x14ac:dyDescent="0.25">
      <c r="A30728" t="s">
        <v>137165</v>
      </c>
      <c r="B30728">
        <v>0</v>
      </c>
      <c r="C30728">
        <v>4.8499999999999996</v>
      </c>
      <c r="D30728" s="221">
        <v>45793</v>
      </c>
      <c r="E30728" t="s">
        <v>137166</v>
      </c>
      <c r="F30728" t="s">
        <v>707</v>
      </c>
      <c r="G30728" t="s">
        <v>137167</v>
      </c>
      <c r="H30728" t="s">
        <v>526</v>
      </c>
      <c r="I30728" t="s">
        <v>619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 t="s">
        <v>526</v>
      </c>
    </row>
    <row r="30729" spans="1:18" x14ac:dyDescent="0.25">
      <c r="A30729" t="s">
        <v>137168</v>
      </c>
      <c r="B30729">
        <v>0</v>
      </c>
      <c r="C30729">
        <v>162.69749999999999</v>
      </c>
      <c r="D30729" s="221">
        <v>45799</v>
      </c>
      <c r="E30729" t="s">
        <v>137169</v>
      </c>
      <c r="F30729" t="s">
        <v>661</v>
      </c>
      <c r="G30729" t="s">
        <v>137170</v>
      </c>
      <c r="H30729" t="s">
        <v>137171</v>
      </c>
      <c r="I30729" t="s">
        <v>619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 t="s">
        <v>526</v>
      </c>
    </row>
    <row r="30730" spans="1:18" x14ac:dyDescent="0.25">
      <c r="A30730" t="s">
        <v>137172</v>
      </c>
      <c r="B30730">
        <v>0</v>
      </c>
      <c r="C30730">
        <v>0</v>
      </c>
      <c r="D30730" s="221"/>
      <c r="E30730" t="s">
        <v>137173</v>
      </c>
      <c r="F30730" t="s">
        <v>2546</v>
      </c>
      <c r="G30730" t="s">
        <v>65502</v>
      </c>
      <c r="H30730" t="s">
        <v>80069</v>
      </c>
      <c r="I30730" t="s">
        <v>619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 t="s">
        <v>526</v>
      </c>
    </row>
    <row r="30731" spans="1:18" x14ac:dyDescent="0.25">
      <c r="A30731" t="s">
        <v>137174</v>
      </c>
      <c r="B30731">
        <v>0</v>
      </c>
      <c r="C30731">
        <v>0</v>
      </c>
      <c r="D30731" s="221"/>
      <c r="E30731" t="s">
        <v>137175</v>
      </c>
      <c r="F30731" t="s">
        <v>2546</v>
      </c>
      <c r="G30731" t="s">
        <v>65505</v>
      </c>
      <c r="H30731" t="s">
        <v>80069</v>
      </c>
      <c r="I30731" t="s">
        <v>619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 t="s">
        <v>526</v>
      </c>
    </row>
    <row r="30732" spans="1:18" x14ac:dyDescent="0.25">
      <c r="A30732" t="s">
        <v>137176</v>
      </c>
      <c r="B30732">
        <v>0</v>
      </c>
      <c r="C30732">
        <v>16.085429999999999</v>
      </c>
      <c r="D30732" s="221">
        <v>45785</v>
      </c>
      <c r="E30732" t="s">
        <v>137177</v>
      </c>
      <c r="F30732" t="s">
        <v>2546</v>
      </c>
      <c r="G30732" t="s">
        <v>137178</v>
      </c>
      <c r="H30732" t="s">
        <v>526</v>
      </c>
      <c r="I30732" t="s">
        <v>619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 t="s">
        <v>526</v>
      </c>
    </row>
    <row r="30733" spans="1:18" x14ac:dyDescent="0.25">
      <c r="A30733" t="s">
        <v>137179</v>
      </c>
      <c r="B30733">
        <v>0</v>
      </c>
      <c r="C30733">
        <v>0</v>
      </c>
      <c r="D30733" s="221"/>
      <c r="E30733" t="s">
        <v>137180</v>
      </c>
      <c r="F30733" t="s">
        <v>950</v>
      </c>
      <c r="G30733" t="s">
        <v>137181</v>
      </c>
      <c r="H30733" t="s">
        <v>526</v>
      </c>
      <c r="I30733" t="s">
        <v>619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 t="s">
        <v>526</v>
      </c>
    </row>
    <row r="30734" spans="1:18" x14ac:dyDescent="0.25">
      <c r="A30734" t="s">
        <v>137182</v>
      </c>
      <c r="B30734">
        <v>0</v>
      </c>
      <c r="C30734">
        <v>0</v>
      </c>
      <c r="D30734" s="221"/>
      <c r="E30734" t="s">
        <v>137183</v>
      </c>
      <c r="F30734" t="s">
        <v>950</v>
      </c>
      <c r="G30734" t="s">
        <v>137184</v>
      </c>
      <c r="H30734" t="s">
        <v>137185</v>
      </c>
      <c r="I30734" t="s">
        <v>619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 t="s">
        <v>526</v>
      </c>
    </row>
    <row r="30735" spans="1:18" x14ac:dyDescent="0.25">
      <c r="A30735" t="s">
        <v>137186</v>
      </c>
      <c r="B30735">
        <v>0</v>
      </c>
      <c r="C30735">
        <v>92.882499999999993</v>
      </c>
      <c r="D30735" s="221">
        <v>45797</v>
      </c>
      <c r="E30735" t="s">
        <v>137187</v>
      </c>
      <c r="F30735" t="s">
        <v>1686</v>
      </c>
      <c r="G30735" t="s">
        <v>137188</v>
      </c>
      <c r="H30735" t="s">
        <v>137189</v>
      </c>
      <c r="I30735" t="s">
        <v>619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 t="s">
        <v>526</v>
      </c>
    </row>
    <row r="30736" spans="1:18" x14ac:dyDescent="0.25">
      <c r="A30736" t="s">
        <v>137190</v>
      </c>
      <c r="B30736">
        <v>0</v>
      </c>
      <c r="C30736">
        <v>0</v>
      </c>
      <c r="D30736" s="221"/>
      <c r="E30736" t="s">
        <v>137191</v>
      </c>
      <c r="F30736" t="s">
        <v>2161</v>
      </c>
      <c r="G30736" t="s">
        <v>71205</v>
      </c>
      <c r="H30736" t="s">
        <v>44325</v>
      </c>
      <c r="I30736" t="s">
        <v>619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 t="s">
        <v>526</v>
      </c>
    </row>
    <row r="30737" spans="1:18" x14ac:dyDescent="0.25">
      <c r="A30737" t="s">
        <v>137192</v>
      </c>
      <c r="B30737">
        <v>0</v>
      </c>
      <c r="C30737">
        <v>630.66999999999996</v>
      </c>
      <c r="D30737" s="221">
        <v>45819</v>
      </c>
      <c r="E30737" t="s">
        <v>137193</v>
      </c>
      <c r="F30737" t="s">
        <v>1364</v>
      </c>
      <c r="G30737" t="s">
        <v>137194</v>
      </c>
      <c r="H30737" t="s">
        <v>137195</v>
      </c>
      <c r="I30737" t="s">
        <v>619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 t="s">
        <v>526</v>
      </c>
    </row>
    <row r="30738" spans="1:18" x14ac:dyDescent="0.25">
      <c r="A30738" t="s">
        <v>137196</v>
      </c>
      <c r="B30738">
        <v>0</v>
      </c>
      <c r="C30738">
        <v>129.36000000000001</v>
      </c>
      <c r="D30738" s="221">
        <v>45807</v>
      </c>
      <c r="E30738" t="s">
        <v>137197</v>
      </c>
      <c r="F30738" t="s">
        <v>1364</v>
      </c>
      <c r="G30738" t="s">
        <v>137198</v>
      </c>
      <c r="H30738" t="s">
        <v>526</v>
      </c>
      <c r="I30738" t="s">
        <v>619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 t="s">
        <v>526</v>
      </c>
    </row>
    <row r="30739" spans="1:18" x14ac:dyDescent="0.25">
      <c r="A30739" t="s">
        <v>137199</v>
      </c>
      <c r="B30739">
        <v>0</v>
      </c>
      <c r="C30739">
        <v>243.905</v>
      </c>
      <c r="D30739" s="221">
        <v>45995</v>
      </c>
      <c r="E30739" t="s">
        <v>137200</v>
      </c>
      <c r="F30739" t="s">
        <v>1133</v>
      </c>
      <c r="G30739" t="s">
        <v>48345</v>
      </c>
      <c r="H30739" t="s">
        <v>127460</v>
      </c>
      <c r="I30739" t="s">
        <v>619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 t="s">
        <v>526</v>
      </c>
    </row>
    <row r="30740" spans="1:18" x14ac:dyDescent="0.25">
      <c r="A30740" t="s">
        <v>137201</v>
      </c>
      <c r="B30740">
        <v>0</v>
      </c>
      <c r="C30740">
        <v>361.38</v>
      </c>
      <c r="D30740" s="221">
        <v>45817</v>
      </c>
      <c r="E30740" t="s">
        <v>137202</v>
      </c>
      <c r="F30740" t="s">
        <v>1133</v>
      </c>
      <c r="G30740" t="s">
        <v>137203</v>
      </c>
      <c r="H30740" t="s">
        <v>4045</v>
      </c>
      <c r="I30740" t="s">
        <v>619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 t="s">
        <v>526</v>
      </c>
    </row>
    <row r="30741" spans="1:18" x14ac:dyDescent="0.25">
      <c r="A30741" t="s">
        <v>137204</v>
      </c>
      <c r="B30741">
        <v>0</v>
      </c>
      <c r="C30741">
        <v>208.99</v>
      </c>
      <c r="D30741" s="221">
        <v>45807</v>
      </c>
      <c r="E30741" t="s">
        <v>137205</v>
      </c>
      <c r="F30741" t="s">
        <v>1133</v>
      </c>
      <c r="G30741" t="s">
        <v>70791</v>
      </c>
      <c r="H30741" t="s">
        <v>4021</v>
      </c>
      <c r="I30741" t="s">
        <v>619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 t="s">
        <v>526</v>
      </c>
    </row>
    <row r="30742" spans="1:18" x14ac:dyDescent="0.25">
      <c r="A30742" t="s">
        <v>137206</v>
      </c>
      <c r="B30742">
        <v>0</v>
      </c>
      <c r="C30742">
        <v>193.69</v>
      </c>
      <c r="D30742" s="221">
        <v>45812</v>
      </c>
      <c r="E30742" t="s">
        <v>137207</v>
      </c>
      <c r="F30742" t="s">
        <v>1133</v>
      </c>
      <c r="G30742" t="s">
        <v>137208</v>
      </c>
      <c r="H30742" t="s">
        <v>70795</v>
      </c>
      <c r="I30742" t="s">
        <v>619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 t="s">
        <v>526</v>
      </c>
    </row>
    <row r="30743" spans="1:18" x14ac:dyDescent="0.25">
      <c r="A30743" t="s">
        <v>137209</v>
      </c>
      <c r="B30743">
        <v>0</v>
      </c>
      <c r="C30743">
        <v>730.67</v>
      </c>
      <c r="D30743" s="221">
        <v>45811</v>
      </c>
      <c r="E30743" t="s">
        <v>137210</v>
      </c>
      <c r="F30743" t="s">
        <v>1133</v>
      </c>
      <c r="G30743" t="s">
        <v>137211</v>
      </c>
      <c r="H30743" t="s">
        <v>526</v>
      </c>
      <c r="I30743" t="s">
        <v>619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 t="s">
        <v>526</v>
      </c>
    </row>
    <row r="30744" spans="1:18" x14ac:dyDescent="0.25">
      <c r="A30744" t="s">
        <v>137212</v>
      </c>
      <c r="B30744">
        <v>0</v>
      </c>
      <c r="C30744">
        <v>155.08000000000001</v>
      </c>
      <c r="D30744" s="221">
        <v>45827</v>
      </c>
      <c r="E30744" t="s">
        <v>137213</v>
      </c>
      <c r="F30744" t="s">
        <v>41006</v>
      </c>
      <c r="G30744" t="s">
        <v>137214</v>
      </c>
      <c r="H30744" t="s">
        <v>526</v>
      </c>
      <c r="I30744" t="s">
        <v>619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 t="s">
        <v>526</v>
      </c>
    </row>
    <row r="30745" spans="1:18" x14ac:dyDescent="0.25">
      <c r="A30745" t="s">
        <v>137215</v>
      </c>
      <c r="B30745">
        <v>0</v>
      </c>
      <c r="C30745">
        <v>0.45</v>
      </c>
      <c r="D30745" s="221">
        <v>45832</v>
      </c>
      <c r="E30745" t="s">
        <v>46289</v>
      </c>
      <c r="F30745" t="s">
        <v>46138</v>
      </c>
      <c r="G30745" t="s">
        <v>46290</v>
      </c>
      <c r="H30745" t="s">
        <v>526</v>
      </c>
      <c r="I30745" t="s">
        <v>619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 t="s">
        <v>526</v>
      </c>
    </row>
    <row r="30746" spans="1:18" x14ac:dyDescent="0.25">
      <c r="A30746" t="s">
        <v>137216</v>
      </c>
      <c r="B30746">
        <v>0</v>
      </c>
      <c r="C30746">
        <v>0.45</v>
      </c>
      <c r="D30746" s="221">
        <v>45840</v>
      </c>
      <c r="E30746" t="s">
        <v>137217</v>
      </c>
      <c r="F30746" t="s">
        <v>46138</v>
      </c>
      <c r="G30746" t="s">
        <v>137218</v>
      </c>
      <c r="H30746" t="s">
        <v>526</v>
      </c>
      <c r="I30746" t="s">
        <v>619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 t="s">
        <v>526</v>
      </c>
    </row>
    <row r="30747" spans="1:18" x14ac:dyDescent="0.25">
      <c r="A30747" t="s">
        <v>137219</v>
      </c>
      <c r="B30747">
        <v>0</v>
      </c>
      <c r="C30747">
        <v>270.70249999999999</v>
      </c>
      <c r="D30747" s="221">
        <v>45995</v>
      </c>
      <c r="E30747" t="s">
        <v>137220</v>
      </c>
      <c r="F30747" t="s">
        <v>1133</v>
      </c>
      <c r="G30747" t="s">
        <v>48348</v>
      </c>
      <c r="H30747" t="s">
        <v>127460</v>
      </c>
      <c r="I30747" t="s">
        <v>619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 t="s">
        <v>526</v>
      </c>
    </row>
    <row r="30748" spans="1:18" x14ac:dyDescent="0.25">
      <c r="A30748" t="s">
        <v>137221</v>
      </c>
      <c r="B30748">
        <v>0</v>
      </c>
      <c r="C30748">
        <v>481.99</v>
      </c>
      <c r="D30748" s="221">
        <v>45855</v>
      </c>
      <c r="E30748" t="s">
        <v>137222</v>
      </c>
      <c r="F30748" t="s">
        <v>1364</v>
      </c>
      <c r="G30748" t="s">
        <v>137223</v>
      </c>
      <c r="H30748" t="s">
        <v>137224</v>
      </c>
      <c r="I30748" t="s">
        <v>619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 t="s">
        <v>526</v>
      </c>
    </row>
    <row r="30749" spans="1:18" x14ac:dyDescent="0.25">
      <c r="A30749" t="s">
        <v>137225</v>
      </c>
      <c r="B30749">
        <v>0</v>
      </c>
      <c r="C30749">
        <v>159.91800000000001</v>
      </c>
      <c r="D30749" s="221">
        <v>45841</v>
      </c>
      <c r="E30749" t="s">
        <v>137226</v>
      </c>
      <c r="F30749" t="s">
        <v>1364</v>
      </c>
      <c r="G30749" t="s">
        <v>137227</v>
      </c>
      <c r="H30749" t="s">
        <v>137224</v>
      </c>
      <c r="I30749" t="s">
        <v>619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 t="s">
        <v>526</v>
      </c>
    </row>
    <row r="30750" spans="1:18" x14ac:dyDescent="0.25">
      <c r="A30750" t="s">
        <v>137228</v>
      </c>
      <c r="B30750">
        <v>0</v>
      </c>
      <c r="C30750">
        <v>416.75400000000002</v>
      </c>
      <c r="D30750" s="221">
        <v>45856</v>
      </c>
      <c r="E30750" t="s">
        <v>137229</v>
      </c>
      <c r="F30750" t="s">
        <v>1364</v>
      </c>
      <c r="G30750" t="s">
        <v>137230</v>
      </c>
      <c r="H30750" t="s">
        <v>137231</v>
      </c>
      <c r="I30750" t="s">
        <v>619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 t="s">
        <v>526</v>
      </c>
    </row>
    <row r="30751" spans="1:18" x14ac:dyDescent="0.25">
      <c r="A30751" t="s">
        <v>137232</v>
      </c>
      <c r="B30751">
        <v>0</v>
      </c>
      <c r="C30751">
        <v>24.547999999999998</v>
      </c>
      <c r="D30751" s="221">
        <v>45834</v>
      </c>
      <c r="E30751" t="s">
        <v>137233</v>
      </c>
      <c r="F30751" t="s">
        <v>6986</v>
      </c>
      <c r="G30751" t="s">
        <v>137234</v>
      </c>
      <c r="H30751" t="s">
        <v>526</v>
      </c>
      <c r="I30751" t="s">
        <v>619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 t="s">
        <v>526</v>
      </c>
    </row>
    <row r="30752" spans="1:18" x14ac:dyDescent="0.25">
      <c r="A30752" t="s">
        <v>137235</v>
      </c>
      <c r="B30752">
        <v>0</v>
      </c>
      <c r="C30752">
        <v>72.078000000000003</v>
      </c>
      <c r="D30752" s="221">
        <v>45834</v>
      </c>
      <c r="E30752" t="s">
        <v>137236</v>
      </c>
      <c r="F30752" t="s">
        <v>2546</v>
      </c>
      <c r="G30752" t="s">
        <v>137237</v>
      </c>
      <c r="H30752" t="s">
        <v>526</v>
      </c>
      <c r="I30752" t="s">
        <v>619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 t="s">
        <v>526</v>
      </c>
    </row>
    <row r="30753" spans="1:18" x14ac:dyDescent="0.25">
      <c r="A30753" t="s">
        <v>137238</v>
      </c>
      <c r="B30753">
        <v>0</v>
      </c>
      <c r="C30753">
        <v>0</v>
      </c>
      <c r="D30753" s="221"/>
      <c r="E30753" t="s">
        <v>137003</v>
      </c>
      <c r="F30753" t="s">
        <v>950</v>
      </c>
      <c r="G30753" t="s">
        <v>137239</v>
      </c>
      <c r="H30753" t="s">
        <v>526</v>
      </c>
      <c r="I30753" t="s">
        <v>619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 t="s">
        <v>526</v>
      </c>
    </row>
    <row r="30754" spans="1:18" x14ac:dyDescent="0.25">
      <c r="A30754" t="s">
        <v>137240</v>
      </c>
      <c r="B30754">
        <v>0</v>
      </c>
      <c r="C30754">
        <v>0</v>
      </c>
      <c r="D30754" s="221"/>
      <c r="E30754" t="s">
        <v>136512</v>
      </c>
      <c r="F30754" t="s">
        <v>950</v>
      </c>
      <c r="G30754" t="s">
        <v>137241</v>
      </c>
      <c r="H30754" t="s">
        <v>526</v>
      </c>
      <c r="I30754" t="s">
        <v>61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 t="s">
        <v>526</v>
      </c>
    </row>
    <row r="30755" spans="1:18" x14ac:dyDescent="0.25">
      <c r="A30755" t="s">
        <v>137242</v>
      </c>
      <c r="B30755">
        <v>0</v>
      </c>
      <c r="C30755">
        <v>278.714</v>
      </c>
      <c r="D30755" s="221">
        <v>45866</v>
      </c>
      <c r="E30755" t="s">
        <v>137243</v>
      </c>
      <c r="F30755" t="s">
        <v>47921</v>
      </c>
      <c r="G30755" t="s">
        <v>137244</v>
      </c>
      <c r="H30755" t="s">
        <v>125512</v>
      </c>
      <c r="I30755" t="s">
        <v>619</v>
      </c>
      <c r="J30755">
        <v>0</v>
      </c>
      <c r="K30755">
        <v>0</v>
      </c>
      <c r="L30755">
        <v>0</v>
      </c>
      <c r="M30755">
        <v>0</v>
      </c>
      <c r="N30755">
        <v>3</v>
      </c>
      <c r="O30755">
        <v>0</v>
      </c>
      <c r="P30755">
        <v>0</v>
      </c>
      <c r="Q30755">
        <v>0</v>
      </c>
      <c r="R30755" t="s">
        <v>73402</v>
      </c>
    </row>
    <row r="30756" spans="1:18" x14ac:dyDescent="0.25">
      <c r="A30756" t="s">
        <v>137245</v>
      </c>
      <c r="B30756">
        <v>0</v>
      </c>
      <c r="C30756">
        <v>0</v>
      </c>
      <c r="D30756" s="221"/>
      <c r="E30756" t="s">
        <v>137246</v>
      </c>
      <c r="F30756" t="s">
        <v>950</v>
      </c>
      <c r="G30756" t="s">
        <v>137247</v>
      </c>
      <c r="H30756" t="s">
        <v>526</v>
      </c>
      <c r="I30756" t="s">
        <v>619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 t="s">
        <v>526</v>
      </c>
    </row>
    <row r="30757" spans="1:18" x14ac:dyDescent="0.25">
      <c r="A30757" t="s">
        <v>137248</v>
      </c>
      <c r="B30757">
        <v>0</v>
      </c>
      <c r="C30757">
        <v>0</v>
      </c>
      <c r="D30757" s="221"/>
      <c r="E30757" t="s">
        <v>137249</v>
      </c>
      <c r="F30757" t="s">
        <v>2546</v>
      </c>
      <c r="G30757" t="s">
        <v>137250</v>
      </c>
      <c r="H30757" t="s">
        <v>526</v>
      </c>
      <c r="I30757" t="s">
        <v>619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 t="s">
        <v>526</v>
      </c>
    </row>
    <row r="30758" spans="1:18" x14ac:dyDescent="0.25">
      <c r="A30758" t="s">
        <v>137251</v>
      </c>
      <c r="B30758">
        <v>0</v>
      </c>
      <c r="C30758">
        <v>508.53500000000003</v>
      </c>
      <c r="D30758" s="221">
        <v>45944</v>
      </c>
      <c r="E30758" t="s">
        <v>137252</v>
      </c>
      <c r="F30758" t="s">
        <v>2790</v>
      </c>
      <c r="G30758" t="s">
        <v>137253</v>
      </c>
      <c r="H30758" t="s">
        <v>526</v>
      </c>
      <c r="I30758" t="s">
        <v>619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 t="s">
        <v>526</v>
      </c>
    </row>
    <row r="30759" spans="1:18" x14ac:dyDescent="0.25">
      <c r="A30759" t="s">
        <v>137254</v>
      </c>
      <c r="B30759">
        <v>0</v>
      </c>
      <c r="C30759">
        <v>1018.47</v>
      </c>
      <c r="D30759" s="221">
        <v>45944</v>
      </c>
      <c r="E30759" t="s">
        <v>137255</v>
      </c>
      <c r="F30759" t="s">
        <v>2677</v>
      </c>
      <c r="G30759" t="s">
        <v>137256</v>
      </c>
      <c r="H30759" t="s">
        <v>57137</v>
      </c>
      <c r="I30759" t="s">
        <v>619</v>
      </c>
      <c r="J30759">
        <v>0</v>
      </c>
      <c r="K30759">
        <v>0</v>
      </c>
      <c r="L30759">
        <v>3</v>
      </c>
      <c r="M30759">
        <v>0</v>
      </c>
      <c r="N30759">
        <v>0</v>
      </c>
      <c r="O30759">
        <v>0</v>
      </c>
      <c r="P30759">
        <v>0</v>
      </c>
      <c r="Q30759">
        <v>3</v>
      </c>
      <c r="R30759" t="s">
        <v>526</v>
      </c>
    </row>
    <row r="30760" spans="1:18" x14ac:dyDescent="0.25">
      <c r="A30760" t="s">
        <v>137257</v>
      </c>
      <c r="B30760">
        <v>0</v>
      </c>
      <c r="C30760">
        <v>342.47</v>
      </c>
      <c r="D30760" s="221">
        <v>45905</v>
      </c>
      <c r="E30760" t="s">
        <v>137258</v>
      </c>
      <c r="F30760" t="s">
        <v>1133</v>
      </c>
      <c r="G30760" t="s">
        <v>137259</v>
      </c>
      <c r="H30760" t="s">
        <v>70614</v>
      </c>
      <c r="I30760" t="s">
        <v>619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 t="s">
        <v>526</v>
      </c>
    </row>
    <row r="30761" spans="1:18" x14ac:dyDescent="0.25">
      <c r="A30761" t="s">
        <v>137260</v>
      </c>
      <c r="B30761">
        <v>0</v>
      </c>
      <c r="C30761">
        <v>316.62</v>
      </c>
      <c r="D30761" s="221">
        <v>45916</v>
      </c>
      <c r="E30761" t="s">
        <v>137261</v>
      </c>
      <c r="F30761" t="s">
        <v>1133</v>
      </c>
      <c r="G30761" t="s">
        <v>137262</v>
      </c>
      <c r="H30761" t="s">
        <v>70618</v>
      </c>
      <c r="I30761" t="s">
        <v>619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 t="s">
        <v>526</v>
      </c>
    </row>
    <row r="30762" spans="1:18" x14ac:dyDescent="0.25">
      <c r="A30762" t="s">
        <v>137263</v>
      </c>
      <c r="B30762">
        <v>0</v>
      </c>
      <c r="C30762">
        <v>397.36</v>
      </c>
      <c r="D30762" s="221">
        <v>45911</v>
      </c>
      <c r="E30762" t="s">
        <v>137264</v>
      </c>
      <c r="F30762" t="s">
        <v>1133</v>
      </c>
      <c r="G30762" t="s">
        <v>137265</v>
      </c>
      <c r="H30762" t="s">
        <v>70624</v>
      </c>
      <c r="I30762" t="s">
        <v>619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 t="s">
        <v>526</v>
      </c>
    </row>
    <row r="30763" spans="1:18" x14ac:dyDescent="0.25">
      <c r="A30763" t="s">
        <v>137266</v>
      </c>
      <c r="B30763">
        <v>0</v>
      </c>
      <c r="C30763">
        <v>8.3249999999999993</v>
      </c>
      <c r="D30763" s="221">
        <v>45910</v>
      </c>
      <c r="E30763" t="s">
        <v>137267</v>
      </c>
      <c r="F30763" t="s">
        <v>1133</v>
      </c>
      <c r="G30763" t="s">
        <v>137268</v>
      </c>
      <c r="H30763" t="s">
        <v>526</v>
      </c>
      <c r="I30763" t="s">
        <v>619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 t="s">
        <v>526</v>
      </c>
    </row>
    <row r="30764" spans="1:18" x14ac:dyDescent="0.25">
      <c r="A30764" t="s">
        <v>137269</v>
      </c>
      <c r="B30764">
        <v>0</v>
      </c>
      <c r="C30764">
        <v>4.335</v>
      </c>
      <c r="D30764" s="221">
        <v>45905</v>
      </c>
      <c r="E30764" t="s">
        <v>137270</v>
      </c>
      <c r="F30764" t="s">
        <v>1133</v>
      </c>
      <c r="G30764" t="s">
        <v>137271</v>
      </c>
      <c r="H30764" t="s">
        <v>526</v>
      </c>
      <c r="I30764" t="s">
        <v>619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 t="s">
        <v>526</v>
      </c>
    </row>
    <row r="30765" spans="1:18" x14ac:dyDescent="0.25">
      <c r="A30765" t="s">
        <v>137272</v>
      </c>
      <c r="B30765">
        <v>0</v>
      </c>
      <c r="C30765">
        <v>6.375</v>
      </c>
      <c r="D30765" s="221">
        <v>45905</v>
      </c>
      <c r="E30765" t="s">
        <v>137273</v>
      </c>
      <c r="F30765" t="s">
        <v>1133</v>
      </c>
      <c r="G30765" t="s">
        <v>137274</v>
      </c>
      <c r="H30765" t="s">
        <v>526</v>
      </c>
      <c r="I30765" t="s">
        <v>619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 t="s">
        <v>526</v>
      </c>
    </row>
    <row r="30766" spans="1:18" x14ac:dyDescent="0.25">
      <c r="A30766" t="s">
        <v>137275</v>
      </c>
      <c r="B30766">
        <v>0</v>
      </c>
      <c r="C30766">
        <v>405.57</v>
      </c>
      <c r="D30766" s="221">
        <v>45902</v>
      </c>
      <c r="E30766" t="s">
        <v>137276</v>
      </c>
      <c r="F30766" t="s">
        <v>950</v>
      </c>
      <c r="G30766" t="s">
        <v>79609</v>
      </c>
      <c r="H30766" t="s">
        <v>526</v>
      </c>
      <c r="I30766" t="s">
        <v>619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 t="s">
        <v>526</v>
      </c>
    </row>
    <row r="30767" spans="1:18" x14ac:dyDescent="0.25">
      <c r="A30767" t="s">
        <v>137277</v>
      </c>
      <c r="B30767">
        <v>0</v>
      </c>
      <c r="C30767">
        <v>0</v>
      </c>
      <c r="D30767" s="221"/>
      <c r="E30767" t="s">
        <v>137278</v>
      </c>
      <c r="F30767" t="s">
        <v>3261</v>
      </c>
      <c r="G30767" t="s">
        <v>137279</v>
      </c>
      <c r="H30767" t="s">
        <v>137280</v>
      </c>
      <c r="I30767" t="s">
        <v>619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 t="s">
        <v>526</v>
      </c>
    </row>
    <row r="30768" spans="1:18" x14ac:dyDescent="0.25">
      <c r="A30768" t="s">
        <v>137281</v>
      </c>
      <c r="B30768">
        <v>0</v>
      </c>
      <c r="C30768">
        <v>0</v>
      </c>
      <c r="D30768" s="221"/>
      <c r="E30768" t="s">
        <v>137282</v>
      </c>
      <c r="F30768" t="s">
        <v>1686</v>
      </c>
      <c r="G30768" t="s">
        <v>137283</v>
      </c>
      <c r="H30768" t="s">
        <v>526</v>
      </c>
      <c r="I30768" t="s">
        <v>619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 t="s">
        <v>526</v>
      </c>
    </row>
    <row r="30769" spans="1:18" x14ac:dyDescent="0.25">
      <c r="A30769" t="s">
        <v>137284</v>
      </c>
      <c r="B30769">
        <v>0</v>
      </c>
      <c r="C30769">
        <v>15.9564</v>
      </c>
      <c r="D30769" s="221">
        <v>45916</v>
      </c>
      <c r="E30769" t="s">
        <v>137285</v>
      </c>
      <c r="F30769" t="s">
        <v>2546</v>
      </c>
      <c r="G30769" t="s">
        <v>137286</v>
      </c>
      <c r="H30769" t="s">
        <v>526</v>
      </c>
      <c r="I30769" t="s">
        <v>619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 t="s">
        <v>526</v>
      </c>
    </row>
    <row r="30770" spans="1:18" x14ac:dyDescent="0.25">
      <c r="A30770" t="s">
        <v>137287</v>
      </c>
      <c r="B30770">
        <v>0</v>
      </c>
      <c r="C30770">
        <v>0</v>
      </c>
      <c r="D30770" s="221"/>
      <c r="E30770" t="s">
        <v>137288</v>
      </c>
      <c r="F30770" t="s">
        <v>950</v>
      </c>
      <c r="G30770" t="s">
        <v>137289</v>
      </c>
      <c r="H30770" t="s">
        <v>526</v>
      </c>
      <c r="I30770" t="s">
        <v>619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 t="s">
        <v>526</v>
      </c>
    </row>
    <row r="30771" spans="1:18" x14ac:dyDescent="0.25">
      <c r="A30771" t="s">
        <v>137290</v>
      </c>
      <c r="B30771">
        <v>0</v>
      </c>
      <c r="C30771">
        <v>68.555999999999997</v>
      </c>
      <c r="D30771" s="221">
        <v>45922</v>
      </c>
      <c r="E30771" t="s">
        <v>137291</v>
      </c>
      <c r="F30771" t="s">
        <v>6986</v>
      </c>
      <c r="G30771" t="s">
        <v>137292</v>
      </c>
      <c r="H30771" t="s">
        <v>526</v>
      </c>
      <c r="I30771" t="s">
        <v>619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 t="s">
        <v>526</v>
      </c>
    </row>
    <row r="30772" spans="1:18" x14ac:dyDescent="0.25">
      <c r="A30772" t="s">
        <v>137293</v>
      </c>
      <c r="B30772">
        <v>0</v>
      </c>
      <c r="C30772">
        <v>0</v>
      </c>
      <c r="D30772" s="221"/>
      <c r="E30772" t="s">
        <v>137294</v>
      </c>
      <c r="F30772" t="s">
        <v>950</v>
      </c>
      <c r="G30772" t="s">
        <v>137295</v>
      </c>
      <c r="H30772" t="s">
        <v>526</v>
      </c>
      <c r="I30772" t="s">
        <v>619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 t="s">
        <v>526</v>
      </c>
    </row>
    <row r="30773" spans="1:18" x14ac:dyDescent="0.25">
      <c r="A30773" t="s">
        <v>137296</v>
      </c>
      <c r="B30773">
        <v>0</v>
      </c>
      <c r="C30773">
        <v>0</v>
      </c>
      <c r="D30773" s="221"/>
      <c r="E30773" t="s">
        <v>137297</v>
      </c>
      <c r="F30773" t="s">
        <v>950</v>
      </c>
      <c r="G30773" t="s">
        <v>137298</v>
      </c>
      <c r="H30773" t="s">
        <v>526</v>
      </c>
      <c r="I30773" t="s">
        <v>619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 t="s">
        <v>526</v>
      </c>
    </row>
    <row r="30774" spans="1:18" x14ac:dyDescent="0.25">
      <c r="A30774" t="s">
        <v>137299</v>
      </c>
      <c r="B30774">
        <v>0</v>
      </c>
      <c r="C30774">
        <v>0</v>
      </c>
      <c r="D30774" s="221"/>
      <c r="E30774" t="s">
        <v>136430</v>
      </c>
      <c r="F30774" t="s">
        <v>950</v>
      </c>
      <c r="G30774" t="s">
        <v>137300</v>
      </c>
      <c r="H30774" t="s">
        <v>526</v>
      </c>
      <c r="I30774" t="s">
        <v>619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 t="s">
        <v>526</v>
      </c>
    </row>
    <row r="30775" spans="1:18" x14ac:dyDescent="0.25">
      <c r="A30775" t="s">
        <v>137301</v>
      </c>
      <c r="B30775">
        <v>0</v>
      </c>
      <c r="C30775">
        <v>0</v>
      </c>
      <c r="D30775" s="221"/>
      <c r="E30775" t="s">
        <v>136024</v>
      </c>
      <c r="F30775" t="s">
        <v>950</v>
      </c>
      <c r="G30775" t="s">
        <v>137302</v>
      </c>
      <c r="H30775" t="s">
        <v>526</v>
      </c>
      <c r="I30775" t="s">
        <v>619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 t="s">
        <v>526</v>
      </c>
    </row>
    <row r="30776" spans="1:18" x14ac:dyDescent="0.25">
      <c r="A30776" t="s">
        <v>137303</v>
      </c>
      <c r="B30776">
        <v>0</v>
      </c>
      <c r="C30776">
        <v>0</v>
      </c>
      <c r="D30776" s="221"/>
      <c r="E30776" t="s">
        <v>137136</v>
      </c>
      <c r="F30776" t="s">
        <v>950</v>
      </c>
      <c r="G30776" t="s">
        <v>137137</v>
      </c>
      <c r="H30776" t="s">
        <v>526</v>
      </c>
      <c r="I30776" t="s">
        <v>619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 t="s">
        <v>526</v>
      </c>
    </row>
    <row r="30777" spans="1:18" x14ac:dyDescent="0.25">
      <c r="A30777" t="s">
        <v>137304</v>
      </c>
      <c r="B30777">
        <v>0</v>
      </c>
      <c r="C30777">
        <v>0</v>
      </c>
      <c r="D30777" s="221"/>
      <c r="E30777" t="s">
        <v>137305</v>
      </c>
      <c r="F30777" t="s">
        <v>950</v>
      </c>
      <c r="G30777" t="s">
        <v>137306</v>
      </c>
      <c r="H30777" t="s">
        <v>526</v>
      </c>
      <c r="I30777" t="s">
        <v>619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 t="s">
        <v>526</v>
      </c>
    </row>
    <row r="30778" spans="1:18" x14ac:dyDescent="0.25">
      <c r="A30778" t="s">
        <v>137307</v>
      </c>
      <c r="B30778">
        <v>0</v>
      </c>
      <c r="C30778">
        <v>0</v>
      </c>
      <c r="D30778" s="221"/>
      <c r="E30778" t="s">
        <v>137308</v>
      </c>
      <c r="F30778" t="s">
        <v>950</v>
      </c>
      <c r="G30778" t="s">
        <v>137309</v>
      </c>
      <c r="H30778" t="s">
        <v>526</v>
      </c>
      <c r="I30778" t="s">
        <v>619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 t="s">
        <v>526</v>
      </c>
    </row>
    <row r="30779" spans="1:18" x14ac:dyDescent="0.25">
      <c r="A30779" t="s">
        <v>137310</v>
      </c>
      <c r="B30779">
        <v>0</v>
      </c>
      <c r="C30779">
        <v>20.075109999999999</v>
      </c>
      <c r="D30779" s="221">
        <v>45922</v>
      </c>
      <c r="E30779" t="s">
        <v>137311</v>
      </c>
      <c r="F30779" t="s">
        <v>2546</v>
      </c>
      <c r="G30779" t="s">
        <v>137312</v>
      </c>
      <c r="H30779" t="s">
        <v>526</v>
      </c>
      <c r="I30779" t="s">
        <v>619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 t="s">
        <v>526</v>
      </c>
    </row>
    <row r="30780" spans="1:18" x14ac:dyDescent="0.25">
      <c r="A30780" t="s">
        <v>137313</v>
      </c>
      <c r="B30780">
        <v>0</v>
      </c>
      <c r="C30780">
        <v>0</v>
      </c>
      <c r="D30780" s="221"/>
      <c r="E30780" t="s">
        <v>137314</v>
      </c>
      <c r="F30780" t="s">
        <v>47921</v>
      </c>
      <c r="G30780" t="s">
        <v>137315</v>
      </c>
      <c r="H30780" t="s">
        <v>136124</v>
      </c>
      <c r="I30780" t="s">
        <v>619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 t="s">
        <v>526</v>
      </c>
    </row>
    <row r="30781" spans="1:18" x14ac:dyDescent="0.25">
      <c r="A30781" t="s">
        <v>137316</v>
      </c>
      <c r="B30781">
        <v>0</v>
      </c>
      <c r="C30781">
        <v>0</v>
      </c>
      <c r="D30781" s="221"/>
      <c r="E30781" t="s">
        <v>137317</v>
      </c>
      <c r="F30781" t="s">
        <v>2677</v>
      </c>
      <c r="G30781" t="s">
        <v>137318</v>
      </c>
      <c r="H30781" t="s">
        <v>526</v>
      </c>
      <c r="I30781" t="s">
        <v>619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 t="s">
        <v>526</v>
      </c>
    </row>
    <row r="30782" spans="1:18" x14ac:dyDescent="0.25">
      <c r="A30782" t="s">
        <v>137319</v>
      </c>
      <c r="B30782">
        <v>0</v>
      </c>
      <c r="C30782">
        <v>0</v>
      </c>
      <c r="D30782" s="221"/>
      <c r="E30782" t="s">
        <v>137320</v>
      </c>
      <c r="F30782" t="s">
        <v>2677</v>
      </c>
      <c r="G30782" t="s">
        <v>137321</v>
      </c>
      <c r="H30782" t="s">
        <v>526</v>
      </c>
      <c r="I30782" t="s">
        <v>61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 t="s">
        <v>526</v>
      </c>
    </row>
    <row r="30783" spans="1:18" x14ac:dyDescent="0.25">
      <c r="A30783" t="s">
        <v>137322</v>
      </c>
      <c r="B30783">
        <v>0</v>
      </c>
      <c r="C30783">
        <v>1501.345</v>
      </c>
      <c r="D30783" s="221">
        <v>45972</v>
      </c>
      <c r="E30783" t="s">
        <v>137323</v>
      </c>
      <c r="F30783" t="s">
        <v>1364</v>
      </c>
      <c r="G30783" t="s">
        <v>137324</v>
      </c>
      <c r="H30783" t="s">
        <v>134453</v>
      </c>
      <c r="I30783" t="s">
        <v>619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 t="s">
        <v>526</v>
      </c>
    </row>
    <row r="30784" spans="1:18" x14ac:dyDescent="0.25">
      <c r="A30784" t="s">
        <v>137325</v>
      </c>
      <c r="B30784">
        <v>0</v>
      </c>
      <c r="C30784">
        <v>2274.335</v>
      </c>
      <c r="D30784" s="221">
        <v>45981</v>
      </c>
      <c r="E30784" t="s">
        <v>137326</v>
      </c>
      <c r="F30784" t="s">
        <v>1364</v>
      </c>
      <c r="G30784" t="s">
        <v>137327</v>
      </c>
      <c r="H30784" t="s">
        <v>135711</v>
      </c>
      <c r="I30784" t="s">
        <v>619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 t="s">
        <v>526</v>
      </c>
    </row>
    <row r="30785" spans="1:18" x14ac:dyDescent="0.25">
      <c r="A30785" t="s">
        <v>137328</v>
      </c>
      <c r="B30785">
        <v>0</v>
      </c>
      <c r="C30785">
        <v>3784.9250000000002</v>
      </c>
      <c r="D30785" s="221">
        <v>45980</v>
      </c>
      <c r="E30785" t="s">
        <v>137329</v>
      </c>
      <c r="F30785" t="s">
        <v>1364</v>
      </c>
      <c r="G30785" t="s">
        <v>137330</v>
      </c>
      <c r="H30785" t="s">
        <v>134228</v>
      </c>
      <c r="I30785" t="s">
        <v>619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 t="s">
        <v>526</v>
      </c>
    </row>
    <row r="30786" spans="1:18" x14ac:dyDescent="0.25">
      <c r="A30786" t="s">
        <v>137331</v>
      </c>
      <c r="B30786">
        <v>0</v>
      </c>
      <c r="C30786">
        <v>6040.83</v>
      </c>
      <c r="D30786" s="221">
        <v>45987</v>
      </c>
      <c r="E30786" t="s">
        <v>137332</v>
      </c>
      <c r="F30786" t="s">
        <v>1364</v>
      </c>
      <c r="G30786" t="s">
        <v>137333</v>
      </c>
      <c r="H30786" t="s">
        <v>134228</v>
      </c>
      <c r="I30786" t="s">
        <v>619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 t="s">
        <v>526</v>
      </c>
    </row>
    <row r="30787" spans="1:18" x14ac:dyDescent="0.25">
      <c r="A30787" t="s">
        <v>137334</v>
      </c>
      <c r="B30787">
        <v>0</v>
      </c>
      <c r="C30787">
        <v>0</v>
      </c>
      <c r="D30787" s="221"/>
      <c r="E30787" t="s">
        <v>137335</v>
      </c>
      <c r="F30787" t="s">
        <v>3261</v>
      </c>
      <c r="G30787" t="s">
        <v>137336</v>
      </c>
      <c r="H30787" t="s">
        <v>135547</v>
      </c>
      <c r="I30787" t="s">
        <v>619</v>
      </c>
      <c r="J30787">
        <v>0</v>
      </c>
      <c r="K30787">
        <v>0</v>
      </c>
      <c r="L30787">
        <v>2</v>
      </c>
      <c r="M30787">
        <v>0</v>
      </c>
      <c r="N30787">
        <v>0</v>
      </c>
      <c r="O30787">
        <v>0</v>
      </c>
      <c r="P30787">
        <v>0</v>
      </c>
      <c r="Q30787">
        <v>2</v>
      </c>
      <c r="R30787" t="s">
        <v>526</v>
      </c>
    </row>
    <row r="30788" spans="1:18" x14ac:dyDescent="0.25">
      <c r="A30788" t="s">
        <v>137337</v>
      </c>
      <c r="B30788">
        <v>0</v>
      </c>
      <c r="C30788">
        <v>0</v>
      </c>
      <c r="D30788" s="221"/>
      <c r="E30788" t="s">
        <v>137338</v>
      </c>
      <c r="F30788" t="s">
        <v>1364</v>
      </c>
      <c r="G30788" t="s">
        <v>137339</v>
      </c>
      <c r="H30788" t="s">
        <v>134012</v>
      </c>
      <c r="I30788" t="s">
        <v>619</v>
      </c>
      <c r="J30788">
        <v>0</v>
      </c>
      <c r="K30788">
        <v>0</v>
      </c>
      <c r="L30788">
        <v>2</v>
      </c>
      <c r="M30788">
        <v>0</v>
      </c>
      <c r="N30788">
        <v>0</v>
      </c>
      <c r="O30788">
        <v>0</v>
      </c>
      <c r="P30788">
        <v>0</v>
      </c>
      <c r="Q30788">
        <v>2</v>
      </c>
      <c r="R30788" t="s">
        <v>526</v>
      </c>
    </row>
    <row r="30789" spans="1:18" x14ac:dyDescent="0.25">
      <c r="A30789" t="s">
        <v>137340</v>
      </c>
      <c r="B30789">
        <v>0</v>
      </c>
      <c r="C30789">
        <v>0</v>
      </c>
      <c r="D30789" s="221"/>
      <c r="E30789" t="s">
        <v>137341</v>
      </c>
      <c r="F30789" t="s">
        <v>1364</v>
      </c>
      <c r="G30789" t="s">
        <v>137342</v>
      </c>
      <c r="H30789" t="s">
        <v>137343</v>
      </c>
      <c r="I30789" t="s">
        <v>619</v>
      </c>
      <c r="J30789">
        <v>0</v>
      </c>
      <c r="K30789">
        <v>0</v>
      </c>
      <c r="L30789">
        <v>2</v>
      </c>
      <c r="M30789">
        <v>0</v>
      </c>
      <c r="N30789">
        <v>0</v>
      </c>
      <c r="O30789">
        <v>0</v>
      </c>
      <c r="P30789">
        <v>0</v>
      </c>
      <c r="Q30789">
        <v>2</v>
      </c>
      <c r="R30789" t="s">
        <v>526</v>
      </c>
    </row>
    <row r="30790" spans="1:18" x14ac:dyDescent="0.25">
      <c r="A30790" t="s">
        <v>137344</v>
      </c>
      <c r="B30790">
        <v>0</v>
      </c>
      <c r="C30790">
        <v>21.511379999999999</v>
      </c>
      <c r="D30790" s="221">
        <v>45943</v>
      </c>
      <c r="E30790" t="s">
        <v>137345</v>
      </c>
      <c r="F30790" t="s">
        <v>767</v>
      </c>
      <c r="G30790" t="s">
        <v>137346</v>
      </c>
      <c r="H30790" t="s">
        <v>126537</v>
      </c>
      <c r="I30790" t="s">
        <v>619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 t="s">
        <v>526</v>
      </c>
    </row>
    <row r="30791" spans="1:18" x14ac:dyDescent="0.25">
      <c r="A30791" t="s">
        <v>137347</v>
      </c>
      <c r="B30791">
        <v>0</v>
      </c>
      <c r="C30791">
        <v>61.881599999999999</v>
      </c>
      <c r="D30791" s="221">
        <v>45944</v>
      </c>
      <c r="E30791" t="s">
        <v>137348</v>
      </c>
      <c r="F30791" t="s">
        <v>767</v>
      </c>
      <c r="G30791" t="s">
        <v>137349</v>
      </c>
      <c r="H30791" t="s">
        <v>126537</v>
      </c>
      <c r="I30791" t="s">
        <v>619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 t="s">
        <v>526</v>
      </c>
    </row>
    <row r="30792" spans="1:18" x14ac:dyDescent="0.25">
      <c r="A30792" t="s">
        <v>85310</v>
      </c>
      <c r="B30792">
        <v>0</v>
      </c>
      <c r="C30792">
        <v>1649</v>
      </c>
      <c r="D30792" s="221">
        <v>44659</v>
      </c>
      <c r="E30792" t="s">
        <v>85311</v>
      </c>
      <c r="F30792" t="s">
        <v>38659</v>
      </c>
      <c r="G30792" t="s">
        <v>85312</v>
      </c>
      <c r="H30792" t="s">
        <v>526</v>
      </c>
      <c r="I30792" t="s">
        <v>619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 t="s">
        <v>526</v>
      </c>
    </row>
    <row r="30793" spans="1:18" x14ac:dyDescent="0.25">
      <c r="A30793" t="s">
        <v>85325</v>
      </c>
      <c r="B30793">
        <v>0</v>
      </c>
      <c r="C30793">
        <v>132</v>
      </c>
      <c r="D30793" s="221">
        <v>45345</v>
      </c>
      <c r="E30793" t="s">
        <v>85326</v>
      </c>
      <c r="F30793" t="s">
        <v>2509</v>
      </c>
      <c r="G30793" t="s">
        <v>85327</v>
      </c>
      <c r="H30793" t="s">
        <v>85328</v>
      </c>
      <c r="I30793" t="s">
        <v>619</v>
      </c>
      <c r="J30793">
        <v>0</v>
      </c>
      <c r="K30793">
        <v>0</v>
      </c>
      <c r="L30793">
        <v>75</v>
      </c>
      <c r="M30793">
        <v>0</v>
      </c>
      <c r="N30793">
        <v>0</v>
      </c>
      <c r="O30793">
        <v>0</v>
      </c>
      <c r="P30793">
        <v>0</v>
      </c>
      <c r="Q30793">
        <v>75</v>
      </c>
      <c r="R30793" t="s">
        <v>526</v>
      </c>
    </row>
    <row r="30794" spans="1:18" x14ac:dyDescent="0.25">
      <c r="A30794" t="s">
        <v>85332</v>
      </c>
      <c r="B30794">
        <v>0</v>
      </c>
      <c r="C30794">
        <v>1.6886099999999999</v>
      </c>
      <c r="D30794" s="221">
        <v>45918</v>
      </c>
      <c r="E30794" t="s">
        <v>85333</v>
      </c>
      <c r="F30794" t="s">
        <v>2509</v>
      </c>
      <c r="G30794" t="s">
        <v>85334</v>
      </c>
      <c r="H30794" t="s">
        <v>526</v>
      </c>
      <c r="I30794" t="s">
        <v>619</v>
      </c>
      <c r="J30794">
        <v>200</v>
      </c>
      <c r="K30794">
        <v>700</v>
      </c>
      <c r="L30794">
        <v>0</v>
      </c>
      <c r="M30794">
        <v>500</v>
      </c>
      <c r="N30794">
        <v>426</v>
      </c>
      <c r="O30794">
        <v>0</v>
      </c>
      <c r="P30794">
        <v>0</v>
      </c>
      <c r="Q30794">
        <v>22</v>
      </c>
      <c r="R30794" t="s">
        <v>85324</v>
      </c>
    </row>
    <row r="30795" spans="1:18" x14ac:dyDescent="0.25">
      <c r="A30795" t="s">
        <v>85341</v>
      </c>
      <c r="B30795">
        <v>0</v>
      </c>
      <c r="C30795">
        <v>0</v>
      </c>
      <c r="D30795" s="221"/>
      <c r="E30795" t="s">
        <v>85342</v>
      </c>
      <c r="F30795" t="s">
        <v>958</v>
      </c>
      <c r="G30795" t="s">
        <v>85343</v>
      </c>
      <c r="H30795" t="s">
        <v>526</v>
      </c>
      <c r="I30795" t="s">
        <v>619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 t="s">
        <v>526</v>
      </c>
    </row>
    <row r="30796" spans="1:18" x14ac:dyDescent="0.25">
      <c r="A30796" t="s">
        <v>85353</v>
      </c>
      <c r="B30796">
        <v>0</v>
      </c>
      <c r="C30796">
        <v>4.5</v>
      </c>
      <c r="D30796" s="221">
        <v>45394</v>
      </c>
      <c r="E30796" t="s">
        <v>1685</v>
      </c>
      <c r="F30796" t="s">
        <v>950</v>
      </c>
      <c r="G30796" t="s">
        <v>85354</v>
      </c>
      <c r="H30796" t="s">
        <v>85355</v>
      </c>
      <c r="I30796" t="s">
        <v>619</v>
      </c>
      <c r="J30796">
        <v>0</v>
      </c>
      <c r="K30796">
        <v>0</v>
      </c>
      <c r="L30796">
        <v>0</v>
      </c>
      <c r="M30796">
        <v>0</v>
      </c>
      <c r="N30796">
        <v>4</v>
      </c>
      <c r="O30796">
        <v>0</v>
      </c>
      <c r="P30796">
        <v>0</v>
      </c>
      <c r="Q30796">
        <v>0</v>
      </c>
      <c r="R30796" t="s">
        <v>526</v>
      </c>
    </row>
    <row r="30797" spans="1:18" x14ac:dyDescent="0.25">
      <c r="A30797" t="s">
        <v>85363</v>
      </c>
      <c r="B30797">
        <v>0</v>
      </c>
      <c r="C30797">
        <v>336.35</v>
      </c>
      <c r="D30797" s="221">
        <v>43017</v>
      </c>
      <c r="E30797" t="s">
        <v>85364</v>
      </c>
      <c r="F30797" t="s">
        <v>38659</v>
      </c>
      <c r="G30797" t="s">
        <v>85365</v>
      </c>
      <c r="H30797" t="s">
        <v>526</v>
      </c>
      <c r="I30797" t="s">
        <v>619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 t="s">
        <v>526</v>
      </c>
    </row>
    <row r="30798" spans="1:18" x14ac:dyDescent="0.25">
      <c r="A30798" t="s">
        <v>85371</v>
      </c>
      <c r="B30798">
        <v>0</v>
      </c>
      <c r="C30798">
        <v>0.12859999999999999</v>
      </c>
      <c r="D30798" s="221">
        <v>39917</v>
      </c>
      <c r="E30798" t="s">
        <v>38582</v>
      </c>
      <c r="F30798" t="s">
        <v>3021</v>
      </c>
      <c r="G30798" t="s">
        <v>85372</v>
      </c>
      <c r="H30798" t="s">
        <v>526</v>
      </c>
      <c r="I30798" t="s">
        <v>61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 t="s">
        <v>526</v>
      </c>
    </row>
    <row r="30799" spans="1:18" x14ac:dyDescent="0.25">
      <c r="A30799" t="s">
        <v>85379</v>
      </c>
      <c r="B30799">
        <v>0</v>
      </c>
      <c r="C30799">
        <v>22.8</v>
      </c>
      <c r="D30799" s="221">
        <v>45251</v>
      </c>
      <c r="E30799" t="s">
        <v>1685</v>
      </c>
      <c r="F30799" t="s">
        <v>950</v>
      </c>
      <c r="G30799" t="s">
        <v>85380</v>
      </c>
      <c r="H30799" t="s">
        <v>526</v>
      </c>
      <c r="I30799" t="s">
        <v>619</v>
      </c>
      <c r="J30799">
        <v>1</v>
      </c>
      <c r="K30799">
        <v>10</v>
      </c>
      <c r="L30799">
        <v>0</v>
      </c>
      <c r="M30799">
        <v>10</v>
      </c>
      <c r="N30799">
        <v>1</v>
      </c>
      <c r="O30799">
        <v>0</v>
      </c>
      <c r="P30799">
        <v>0</v>
      </c>
      <c r="Q30799">
        <v>0</v>
      </c>
      <c r="R30799" t="s">
        <v>85381</v>
      </c>
    </row>
    <row r="30800" spans="1:18" x14ac:dyDescent="0.25">
      <c r="A30800" t="s">
        <v>85397</v>
      </c>
      <c r="B30800">
        <v>0</v>
      </c>
      <c r="C30800">
        <v>15</v>
      </c>
      <c r="D30800" s="221">
        <v>37498</v>
      </c>
      <c r="E30800" t="s">
        <v>1685</v>
      </c>
      <c r="F30800" t="s">
        <v>4887</v>
      </c>
      <c r="G30800" t="s">
        <v>85398</v>
      </c>
      <c r="H30800" t="s">
        <v>526</v>
      </c>
      <c r="I30800" t="s">
        <v>619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 t="s">
        <v>526</v>
      </c>
    </row>
    <row r="30801" spans="1:18" x14ac:dyDescent="0.25">
      <c r="A30801" t="s">
        <v>85409</v>
      </c>
      <c r="B30801">
        <v>0</v>
      </c>
      <c r="C30801">
        <v>1.4076200000000001</v>
      </c>
      <c r="D30801" s="221">
        <v>45918</v>
      </c>
      <c r="E30801" t="s">
        <v>85410</v>
      </c>
      <c r="F30801" t="s">
        <v>2509</v>
      </c>
      <c r="G30801" t="s">
        <v>85411</v>
      </c>
      <c r="H30801" t="s">
        <v>526</v>
      </c>
      <c r="I30801" t="s">
        <v>619</v>
      </c>
      <c r="J30801">
        <v>158</v>
      </c>
      <c r="K30801">
        <v>658</v>
      </c>
      <c r="L30801">
        <v>0</v>
      </c>
      <c r="M30801">
        <v>500</v>
      </c>
      <c r="N30801">
        <v>469</v>
      </c>
      <c r="O30801">
        <v>0</v>
      </c>
      <c r="P30801">
        <v>0</v>
      </c>
      <c r="Q30801">
        <v>0</v>
      </c>
      <c r="R30801" t="s">
        <v>85324</v>
      </c>
    </row>
    <row r="30802" spans="1:18" x14ac:dyDescent="0.25">
      <c r="A30802" t="s">
        <v>85425</v>
      </c>
      <c r="B30802">
        <v>0</v>
      </c>
      <c r="C30802">
        <v>2.4967999999999999</v>
      </c>
      <c r="D30802" s="221">
        <v>38070</v>
      </c>
      <c r="E30802" t="s">
        <v>85426</v>
      </c>
      <c r="F30802" t="s">
        <v>2509</v>
      </c>
      <c r="G30802" t="s">
        <v>85427</v>
      </c>
      <c r="H30802" t="s">
        <v>526</v>
      </c>
      <c r="I30802" t="s">
        <v>619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 t="s">
        <v>526</v>
      </c>
    </row>
    <row r="30803" spans="1:18" x14ac:dyDescent="0.25">
      <c r="A30803" t="s">
        <v>85441</v>
      </c>
      <c r="B30803">
        <v>0</v>
      </c>
      <c r="C30803">
        <v>0</v>
      </c>
      <c r="D30803" s="221"/>
      <c r="E30803" t="s">
        <v>85442</v>
      </c>
      <c r="F30803" t="s">
        <v>3021</v>
      </c>
      <c r="G30803" t="s">
        <v>85443</v>
      </c>
      <c r="H30803" t="s">
        <v>526</v>
      </c>
      <c r="I30803" t="s">
        <v>619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 t="s">
        <v>526</v>
      </c>
    </row>
    <row r="30804" spans="1:18" x14ac:dyDescent="0.25">
      <c r="A30804" t="s">
        <v>85447</v>
      </c>
      <c r="B30804">
        <v>0</v>
      </c>
      <c r="C30804">
        <v>0.82030000000000003</v>
      </c>
      <c r="D30804" s="221">
        <v>45994</v>
      </c>
      <c r="E30804" t="s">
        <v>85448</v>
      </c>
      <c r="F30804" t="s">
        <v>1259</v>
      </c>
      <c r="G30804" t="s">
        <v>85449</v>
      </c>
      <c r="H30804" t="s">
        <v>526</v>
      </c>
      <c r="I30804" t="s">
        <v>619</v>
      </c>
      <c r="J30804">
        <v>4</v>
      </c>
      <c r="K30804">
        <v>16</v>
      </c>
      <c r="L30804">
        <v>0</v>
      </c>
      <c r="M30804">
        <v>12</v>
      </c>
      <c r="N30804">
        <v>8</v>
      </c>
      <c r="O30804">
        <v>0</v>
      </c>
      <c r="P30804">
        <v>0</v>
      </c>
      <c r="Q30804">
        <v>0</v>
      </c>
      <c r="R30804" t="s">
        <v>85450</v>
      </c>
    </row>
    <row r="30805" spans="1:18" x14ac:dyDescent="0.25">
      <c r="A30805" t="s">
        <v>85475</v>
      </c>
      <c r="B30805">
        <v>0</v>
      </c>
      <c r="C30805">
        <v>2.62</v>
      </c>
      <c r="D30805" s="221">
        <v>40983</v>
      </c>
      <c r="E30805" t="s">
        <v>85476</v>
      </c>
      <c r="F30805" t="s">
        <v>1259</v>
      </c>
      <c r="G30805" t="s">
        <v>85477</v>
      </c>
      <c r="H30805" t="s">
        <v>526</v>
      </c>
      <c r="I30805" t="s">
        <v>619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 t="s">
        <v>526</v>
      </c>
    </row>
    <row r="30806" spans="1:18" x14ac:dyDescent="0.25">
      <c r="A30806" t="s">
        <v>85481</v>
      </c>
      <c r="B30806">
        <v>0</v>
      </c>
      <c r="C30806">
        <v>4.6261000000000001</v>
      </c>
      <c r="D30806" s="221">
        <v>44848</v>
      </c>
      <c r="E30806" t="s">
        <v>85482</v>
      </c>
      <c r="F30806" t="s">
        <v>1259</v>
      </c>
      <c r="G30806" t="s">
        <v>85483</v>
      </c>
      <c r="H30806" t="s">
        <v>526</v>
      </c>
      <c r="I30806" t="s">
        <v>619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 t="s">
        <v>85484</v>
      </c>
    </row>
    <row r="30807" spans="1:18" x14ac:dyDescent="0.25">
      <c r="A30807" t="s">
        <v>85496</v>
      </c>
      <c r="B30807">
        <v>0</v>
      </c>
      <c r="C30807">
        <v>6.3806000000000003</v>
      </c>
      <c r="D30807" s="221">
        <v>45161</v>
      </c>
      <c r="E30807" t="s">
        <v>85497</v>
      </c>
      <c r="F30807" t="s">
        <v>1259</v>
      </c>
      <c r="G30807" t="s">
        <v>85498</v>
      </c>
      <c r="H30807" t="s">
        <v>526</v>
      </c>
      <c r="I30807" t="s">
        <v>619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 t="s">
        <v>85499</v>
      </c>
    </row>
    <row r="30808" spans="1:18" x14ac:dyDescent="0.25">
      <c r="A30808" t="s">
        <v>85518</v>
      </c>
      <c r="B30808">
        <v>0</v>
      </c>
      <c r="C30808">
        <v>0</v>
      </c>
      <c r="D30808" s="221"/>
      <c r="E30808" t="s">
        <v>85519</v>
      </c>
      <c r="F30808" t="s">
        <v>711</v>
      </c>
      <c r="G30808" t="s">
        <v>85520</v>
      </c>
      <c r="H30808" t="s">
        <v>526</v>
      </c>
      <c r="I30808" t="s">
        <v>619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 t="s">
        <v>526</v>
      </c>
    </row>
    <row r="30809" spans="1:18" x14ac:dyDescent="0.25">
      <c r="A30809" t="s">
        <v>85526</v>
      </c>
      <c r="B30809">
        <v>0</v>
      </c>
      <c r="C30809">
        <v>0</v>
      </c>
      <c r="D30809" s="221"/>
      <c r="E30809" t="s">
        <v>1685</v>
      </c>
      <c r="F30809" t="s">
        <v>950</v>
      </c>
      <c r="G30809" t="s">
        <v>85527</v>
      </c>
      <c r="H30809" t="s">
        <v>526</v>
      </c>
      <c r="I30809" t="s">
        <v>619</v>
      </c>
      <c r="J30809">
        <v>0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 t="s">
        <v>526</v>
      </c>
    </row>
    <row r="30810" spans="1:18" x14ac:dyDescent="0.25">
      <c r="A30810" t="s">
        <v>85534</v>
      </c>
      <c r="B30810">
        <v>0</v>
      </c>
      <c r="C30810">
        <v>1.29E-2</v>
      </c>
      <c r="D30810" s="221">
        <v>45394</v>
      </c>
      <c r="E30810" t="s">
        <v>85535</v>
      </c>
      <c r="F30810" t="s">
        <v>2509</v>
      </c>
      <c r="G30810" t="s">
        <v>85536</v>
      </c>
      <c r="H30810" t="s">
        <v>526</v>
      </c>
      <c r="I30810" t="s">
        <v>619</v>
      </c>
      <c r="J30810">
        <v>5</v>
      </c>
      <c r="K30810">
        <v>19</v>
      </c>
      <c r="L30810">
        <v>0</v>
      </c>
      <c r="M30810">
        <v>14</v>
      </c>
      <c r="N30810">
        <v>50</v>
      </c>
      <c r="O30810">
        <v>0</v>
      </c>
      <c r="P30810">
        <v>0</v>
      </c>
      <c r="Q30810">
        <v>24</v>
      </c>
      <c r="R30810" t="s">
        <v>85537</v>
      </c>
    </row>
    <row r="30811" spans="1:18" x14ac:dyDescent="0.25">
      <c r="A30811" t="s">
        <v>85544</v>
      </c>
      <c r="B30811">
        <v>0</v>
      </c>
      <c r="C30811">
        <v>1.8459000000000001</v>
      </c>
      <c r="D30811" s="221">
        <v>41228</v>
      </c>
      <c r="E30811" t="s">
        <v>85545</v>
      </c>
      <c r="F30811" t="s">
        <v>47921</v>
      </c>
      <c r="G30811" t="s">
        <v>85546</v>
      </c>
      <c r="H30811" t="s">
        <v>526</v>
      </c>
      <c r="I30811" t="s">
        <v>619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 t="s">
        <v>526</v>
      </c>
    </row>
    <row r="30812" spans="1:18" x14ac:dyDescent="0.25">
      <c r="A30812" t="s">
        <v>85562</v>
      </c>
      <c r="B30812">
        <v>0</v>
      </c>
      <c r="C30812">
        <v>3.73</v>
      </c>
      <c r="D30812" s="221">
        <v>39106</v>
      </c>
      <c r="E30812" t="s">
        <v>85563</v>
      </c>
      <c r="F30812" t="s">
        <v>703</v>
      </c>
      <c r="G30812" t="s">
        <v>85564</v>
      </c>
      <c r="H30812" t="s">
        <v>526</v>
      </c>
      <c r="I30812" t="s">
        <v>619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 t="s">
        <v>526</v>
      </c>
    </row>
    <row r="30813" spans="1:18" x14ac:dyDescent="0.25">
      <c r="A30813" t="s">
        <v>85568</v>
      </c>
      <c r="B30813">
        <v>0</v>
      </c>
      <c r="C30813">
        <v>4.53</v>
      </c>
      <c r="D30813" s="221">
        <v>39106</v>
      </c>
      <c r="E30813" t="s">
        <v>85569</v>
      </c>
      <c r="F30813" t="s">
        <v>703</v>
      </c>
      <c r="G30813" t="s">
        <v>85570</v>
      </c>
      <c r="H30813" t="s">
        <v>526</v>
      </c>
      <c r="I30813" t="s">
        <v>619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 t="s">
        <v>526</v>
      </c>
    </row>
    <row r="30814" spans="1:18" x14ac:dyDescent="0.25">
      <c r="A30814" t="s">
        <v>85571</v>
      </c>
      <c r="B30814">
        <v>0</v>
      </c>
      <c r="C30814">
        <v>1.1000000000000001</v>
      </c>
      <c r="D30814" s="221">
        <v>39384</v>
      </c>
      <c r="E30814" t="s">
        <v>85572</v>
      </c>
      <c r="F30814" t="s">
        <v>703</v>
      </c>
      <c r="G30814" t="s">
        <v>85573</v>
      </c>
      <c r="H30814" t="s">
        <v>526</v>
      </c>
      <c r="I30814" t="s">
        <v>619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 t="s">
        <v>526</v>
      </c>
    </row>
    <row r="30815" spans="1:18" x14ac:dyDescent="0.25">
      <c r="A30815" t="s">
        <v>85591</v>
      </c>
      <c r="B30815">
        <v>0</v>
      </c>
      <c r="C30815">
        <v>19.308890000000002</v>
      </c>
      <c r="D30815" s="221">
        <v>38475</v>
      </c>
      <c r="E30815" t="s">
        <v>51155</v>
      </c>
      <c r="F30815" t="s">
        <v>1936</v>
      </c>
      <c r="G30815" t="s">
        <v>85592</v>
      </c>
      <c r="H30815" t="s">
        <v>526</v>
      </c>
      <c r="I30815" t="s">
        <v>619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 t="s">
        <v>526</v>
      </c>
    </row>
    <row r="30816" spans="1:18" x14ac:dyDescent="0.25">
      <c r="A30816" t="s">
        <v>85595</v>
      </c>
      <c r="B30816">
        <v>0</v>
      </c>
      <c r="C30816">
        <v>40.846899999999998</v>
      </c>
      <c r="D30816" s="221">
        <v>38489</v>
      </c>
      <c r="E30816" t="s">
        <v>51161</v>
      </c>
      <c r="F30816" t="s">
        <v>1936</v>
      </c>
      <c r="G30816" t="s">
        <v>85596</v>
      </c>
      <c r="H30816" t="s">
        <v>526</v>
      </c>
      <c r="I30816" t="s">
        <v>61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 t="s">
        <v>526</v>
      </c>
    </row>
    <row r="30817" spans="1:18" x14ac:dyDescent="0.25">
      <c r="A30817" t="s">
        <v>85608</v>
      </c>
      <c r="B30817">
        <v>0</v>
      </c>
      <c r="C30817">
        <v>5.8340000000000003E-2</v>
      </c>
      <c r="D30817" s="221">
        <v>38162</v>
      </c>
      <c r="E30817" t="s">
        <v>15654</v>
      </c>
      <c r="F30817" t="s">
        <v>1936</v>
      </c>
      <c r="G30817" t="s">
        <v>85609</v>
      </c>
      <c r="H30817" t="s">
        <v>526</v>
      </c>
      <c r="I30817" t="s">
        <v>619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 t="s">
        <v>526</v>
      </c>
    </row>
    <row r="30818" spans="1:18" x14ac:dyDescent="0.25">
      <c r="A30818" t="s">
        <v>85618</v>
      </c>
      <c r="B30818">
        <v>0</v>
      </c>
      <c r="C30818">
        <v>0</v>
      </c>
      <c r="D30818" s="221"/>
      <c r="E30818" t="s">
        <v>15657</v>
      </c>
      <c r="F30818" t="s">
        <v>1936</v>
      </c>
      <c r="G30818" t="s">
        <v>85619</v>
      </c>
      <c r="H30818" t="s">
        <v>526</v>
      </c>
      <c r="I30818" t="s">
        <v>619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 t="s">
        <v>526</v>
      </c>
    </row>
    <row r="30819" spans="1:18" x14ac:dyDescent="0.25">
      <c r="A30819" t="s">
        <v>85622</v>
      </c>
      <c r="B30819">
        <v>0</v>
      </c>
      <c r="C30819">
        <v>4.25</v>
      </c>
      <c r="D30819" s="221">
        <v>37992</v>
      </c>
      <c r="E30819" t="s">
        <v>15651</v>
      </c>
      <c r="F30819" t="s">
        <v>1936</v>
      </c>
      <c r="G30819" t="s">
        <v>85623</v>
      </c>
      <c r="H30819" t="s">
        <v>526</v>
      </c>
      <c r="I30819" t="s">
        <v>619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 t="s">
        <v>526</v>
      </c>
    </row>
    <row r="30820" spans="1:18" x14ac:dyDescent="0.25">
      <c r="A30820" t="s">
        <v>85628</v>
      </c>
      <c r="B30820">
        <v>0</v>
      </c>
      <c r="C30820">
        <v>6.4299999999999996E-2</v>
      </c>
      <c r="D30820" s="221">
        <v>37967</v>
      </c>
      <c r="E30820" t="s">
        <v>1939</v>
      </c>
      <c r="F30820" t="s">
        <v>1936</v>
      </c>
      <c r="G30820" t="s">
        <v>85629</v>
      </c>
      <c r="H30820" t="s">
        <v>526</v>
      </c>
      <c r="I30820" t="s">
        <v>619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 t="s">
        <v>526</v>
      </c>
    </row>
    <row r="30821" spans="1:18" x14ac:dyDescent="0.25">
      <c r="A30821" t="s">
        <v>85638</v>
      </c>
      <c r="B30821">
        <v>0</v>
      </c>
      <c r="C30821">
        <v>18.57</v>
      </c>
      <c r="D30821" s="221">
        <v>38237</v>
      </c>
      <c r="E30821" t="s">
        <v>85639</v>
      </c>
      <c r="F30821" t="s">
        <v>1936</v>
      </c>
      <c r="G30821" t="s">
        <v>85640</v>
      </c>
      <c r="H30821" t="s">
        <v>526</v>
      </c>
      <c r="I30821" t="s">
        <v>619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 t="s">
        <v>526</v>
      </c>
    </row>
    <row r="30822" spans="1:18" x14ac:dyDescent="0.25">
      <c r="A30822" t="s">
        <v>85644</v>
      </c>
      <c r="B30822">
        <v>0</v>
      </c>
      <c r="C30822">
        <v>1.9209000000000001</v>
      </c>
      <c r="D30822" s="221">
        <v>45365</v>
      </c>
      <c r="E30822" t="s">
        <v>85645</v>
      </c>
      <c r="F30822" t="s">
        <v>2509</v>
      </c>
      <c r="G30822" t="s">
        <v>85646</v>
      </c>
      <c r="H30822" t="s">
        <v>526</v>
      </c>
      <c r="I30822" t="s">
        <v>619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 t="s">
        <v>526</v>
      </c>
    </row>
    <row r="30823" spans="1:18" x14ac:dyDescent="0.25">
      <c r="A30823" t="s">
        <v>85662</v>
      </c>
      <c r="B30823">
        <v>0</v>
      </c>
      <c r="C30823">
        <v>80</v>
      </c>
      <c r="D30823" s="221">
        <v>45958</v>
      </c>
      <c r="E30823" t="s">
        <v>85663</v>
      </c>
      <c r="F30823" t="s">
        <v>950</v>
      </c>
      <c r="G30823" t="s">
        <v>85664</v>
      </c>
      <c r="H30823" t="s">
        <v>85665</v>
      </c>
      <c r="I30823" t="s">
        <v>619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 t="s">
        <v>526</v>
      </c>
    </row>
    <row r="30824" spans="1:18" x14ac:dyDescent="0.25">
      <c r="A30824" t="s">
        <v>85681</v>
      </c>
      <c r="B30824">
        <v>0</v>
      </c>
      <c r="C30824">
        <v>0.99</v>
      </c>
      <c r="D30824" s="221">
        <v>42556</v>
      </c>
      <c r="E30824" t="s">
        <v>85682</v>
      </c>
      <c r="F30824" t="s">
        <v>50429</v>
      </c>
      <c r="G30824" t="s">
        <v>85683</v>
      </c>
      <c r="H30824" t="s">
        <v>526</v>
      </c>
      <c r="I30824" t="s">
        <v>619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 t="s">
        <v>526</v>
      </c>
    </row>
    <row r="30825" spans="1:18" x14ac:dyDescent="0.25">
      <c r="A30825" t="s">
        <v>85687</v>
      </c>
      <c r="B30825">
        <v>0</v>
      </c>
      <c r="C30825">
        <v>1.19</v>
      </c>
      <c r="D30825" s="221">
        <v>42563</v>
      </c>
      <c r="E30825" t="s">
        <v>85688</v>
      </c>
      <c r="F30825" t="s">
        <v>50429</v>
      </c>
      <c r="G30825" t="s">
        <v>85689</v>
      </c>
      <c r="H30825" t="s">
        <v>526</v>
      </c>
      <c r="I30825" t="s">
        <v>619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 t="s">
        <v>526</v>
      </c>
    </row>
    <row r="30826" spans="1:18" x14ac:dyDescent="0.25">
      <c r="A30826" t="s">
        <v>85696</v>
      </c>
      <c r="B30826">
        <v>0</v>
      </c>
      <c r="C30826">
        <v>2.8</v>
      </c>
      <c r="D30826" s="221">
        <v>41453</v>
      </c>
      <c r="E30826" t="s">
        <v>85697</v>
      </c>
      <c r="F30826" t="s">
        <v>50429</v>
      </c>
      <c r="G30826" t="s">
        <v>85698</v>
      </c>
      <c r="H30826" t="s">
        <v>526</v>
      </c>
      <c r="I30826" t="s">
        <v>619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 t="s">
        <v>526</v>
      </c>
    </row>
    <row r="30827" spans="1:18" x14ac:dyDescent="0.25">
      <c r="A30827" t="s">
        <v>137350</v>
      </c>
      <c r="B30827">
        <v>0</v>
      </c>
      <c r="C30827">
        <v>18.125</v>
      </c>
      <c r="D30827" s="221">
        <v>45985</v>
      </c>
      <c r="E30827" t="s">
        <v>137351</v>
      </c>
      <c r="F30827" t="s">
        <v>1162</v>
      </c>
      <c r="G30827" t="s">
        <v>137352</v>
      </c>
      <c r="H30827" t="s">
        <v>137353</v>
      </c>
      <c r="I30827" t="s">
        <v>619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 t="s">
        <v>526</v>
      </c>
    </row>
    <row r="30828" spans="1:18" x14ac:dyDescent="0.25">
      <c r="A30828" t="s">
        <v>137354</v>
      </c>
      <c r="B30828">
        <v>0</v>
      </c>
      <c r="C30828">
        <v>9.9566700000000008</v>
      </c>
      <c r="D30828" s="221">
        <v>45985</v>
      </c>
      <c r="E30828" t="s">
        <v>137355</v>
      </c>
      <c r="F30828" t="s">
        <v>1162</v>
      </c>
      <c r="G30828" t="s">
        <v>137356</v>
      </c>
      <c r="H30828" t="s">
        <v>137353</v>
      </c>
      <c r="I30828" t="s">
        <v>619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 t="s">
        <v>526</v>
      </c>
    </row>
    <row r="30829" spans="1:18" x14ac:dyDescent="0.25">
      <c r="A30829" t="s">
        <v>137357</v>
      </c>
      <c r="B30829">
        <v>0</v>
      </c>
      <c r="C30829">
        <v>0</v>
      </c>
      <c r="D30829" s="221"/>
      <c r="E30829" t="s">
        <v>137358</v>
      </c>
      <c r="F30829" t="s">
        <v>950</v>
      </c>
      <c r="G30829" t="s">
        <v>70885</v>
      </c>
      <c r="H30829" t="s">
        <v>136588</v>
      </c>
      <c r="I30829" t="s">
        <v>619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 t="s">
        <v>526</v>
      </c>
    </row>
    <row r="30830" spans="1:18" x14ac:dyDescent="0.25">
      <c r="A30830" t="s">
        <v>137359</v>
      </c>
      <c r="B30830">
        <v>0</v>
      </c>
      <c r="C30830">
        <v>0</v>
      </c>
      <c r="D30830" s="221"/>
      <c r="E30830" t="s">
        <v>137360</v>
      </c>
      <c r="F30830" t="s">
        <v>950</v>
      </c>
      <c r="G30830" t="s">
        <v>70885</v>
      </c>
      <c r="H30830" t="s">
        <v>137361</v>
      </c>
      <c r="I30830" t="s">
        <v>619</v>
      </c>
      <c r="J30830">
        <v>0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 t="s">
        <v>526</v>
      </c>
    </row>
    <row r="30831" spans="1:18" x14ac:dyDescent="0.25">
      <c r="A30831" t="s">
        <v>137362</v>
      </c>
      <c r="B30831">
        <v>0</v>
      </c>
      <c r="C30831">
        <v>218.97749999999999</v>
      </c>
      <c r="D30831" s="221">
        <v>45971</v>
      </c>
      <c r="E30831" t="s">
        <v>137363</v>
      </c>
      <c r="F30831" t="s">
        <v>1364</v>
      </c>
      <c r="G30831" t="s">
        <v>137364</v>
      </c>
      <c r="H30831" t="s">
        <v>526</v>
      </c>
      <c r="I30831" t="s">
        <v>619</v>
      </c>
      <c r="J30831">
        <v>0</v>
      </c>
      <c r="K30831">
        <v>0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 t="s">
        <v>526</v>
      </c>
    </row>
    <row r="30832" spans="1:18" x14ac:dyDescent="0.25">
      <c r="A30832" t="s">
        <v>137365</v>
      </c>
      <c r="B30832">
        <v>0</v>
      </c>
      <c r="C30832">
        <v>255.46250000000001</v>
      </c>
      <c r="D30832" s="221">
        <v>45967</v>
      </c>
      <c r="E30832" t="s">
        <v>137366</v>
      </c>
      <c r="F30832" t="s">
        <v>1364</v>
      </c>
      <c r="G30832" t="s">
        <v>77428</v>
      </c>
      <c r="H30832" t="s">
        <v>137367</v>
      </c>
      <c r="I30832" t="s">
        <v>619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 t="s">
        <v>526</v>
      </c>
    </row>
    <row r="30833" spans="1:18" x14ac:dyDescent="0.25">
      <c r="A30833" t="s">
        <v>137368</v>
      </c>
      <c r="B30833">
        <v>0</v>
      </c>
      <c r="C30833">
        <v>39.596890000000002</v>
      </c>
      <c r="D30833" s="221">
        <v>45957</v>
      </c>
      <c r="E30833" t="s">
        <v>137369</v>
      </c>
      <c r="F30833" t="s">
        <v>6986</v>
      </c>
      <c r="G30833" t="s">
        <v>137370</v>
      </c>
      <c r="H30833" t="s">
        <v>526</v>
      </c>
      <c r="I30833" t="s">
        <v>619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 t="s">
        <v>526</v>
      </c>
    </row>
    <row r="30834" spans="1:18" x14ac:dyDescent="0.25">
      <c r="A30834" t="s">
        <v>137371</v>
      </c>
      <c r="B30834">
        <v>0</v>
      </c>
      <c r="C30834">
        <v>3.6675</v>
      </c>
      <c r="D30834" s="221">
        <v>45966</v>
      </c>
      <c r="E30834" t="s">
        <v>137372</v>
      </c>
      <c r="F30834" t="s">
        <v>1364</v>
      </c>
      <c r="G30834" t="s">
        <v>137373</v>
      </c>
      <c r="H30834" t="s">
        <v>135841</v>
      </c>
      <c r="I30834" t="s">
        <v>619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 t="s">
        <v>526</v>
      </c>
    </row>
    <row r="30835" spans="1:18" x14ac:dyDescent="0.25">
      <c r="A30835" t="s">
        <v>137374</v>
      </c>
      <c r="B30835">
        <v>0</v>
      </c>
      <c r="C30835">
        <v>1144.0650000000001</v>
      </c>
      <c r="D30835" s="221">
        <v>45981</v>
      </c>
      <c r="E30835" t="s">
        <v>137375</v>
      </c>
      <c r="F30835" t="s">
        <v>1364</v>
      </c>
      <c r="G30835" t="s">
        <v>137376</v>
      </c>
      <c r="H30835" t="s">
        <v>137377</v>
      </c>
      <c r="I30835" t="s">
        <v>619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 t="s">
        <v>526</v>
      </c>
    </row>
    <row r="30836" spans="1:18" x14ac:dyDescent="0.25">
      <c r="A30836" t="s">
        <v>137378</v>
      </c>
      <c r="B30836">
        <v>0</v>
      </c>
      <c r="C30836">
        <v>362.39</v>
      </c>
      <c r="D30836" s="221">
        <v>45979</v>
      </c>
      <c r="E30836" t="s">
        <v>137379</v>
      </c>
      <c r="F30836" t="s">
        <v>1364</v>
      </c>
      <c r="G30836" t="s">
        <v>137380</v>
      </c>
      <c r="H30836" t="s">
        <v>63075</v>
      </c>
      <c r="I30836" t="s">
        <v>619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 t="s">
        <v>526</v>
      </c>
    </row>
    <row r="30837" spans="1:18" x14ac:dyDescent="0.25">
      <c r="A30837" t="s">
        <v>137381</v>
      </c>
      <c r="B30837">
        <v>0</v>
      </c>
      <c r="C30837">
        <v>389.12</v>
      </c>
      <c r="D30837" s="221">
        <v>45973</v>
      </c>
      <c r="E30837" t="s">
        <v>137382</v>
      </c>
      <c r="F30837" t="s">
        <v>1364</v>
      </c>
      <c r="G30837" t="s">
        <v>137383</v>
      </c>
      <c r="H30837" t="s">
        <v>134477</v>
      </c>
      <c r="I30837" t="s">
        <v>619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 t="s">
        <v>526</v>
      </c>
    </row>
    <row r="30838" spans="1:18" x14ac:dyDescent="0.25">
      <c r="A30838" t="s">
        <v>137384</v>
      </c>
      <c r="B30838">
        <v>0</v>
      </c>
      <c r="C30838">
        <v>10.952500000000001</v>
      </c>
      <c r="D30838" s="221">
        <v>45985</v>
      </c>
      <c r="E30838" t="s">
        <v>137385</v>
      </c>
      <c r="F30838" t="s">
        <v>2677</v>
      </c>
      <c r="G30838" t="s">
        <v>137386</v>
      </c>
      <c r="H30838" t="s">
        <v>136216</v>
      </c>
      <c r="I30838" t="s">
        <v>619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 t="s">
        <v>526</v>
      </c>
    </row>
    <row r="30839" spans="1:18" x14ac:dyDescent="0.25">
      <c r="A30839" t="s">
        <v>137387</v>
      </c>
      <c r="B30839">
        <v>0</v>
      </c>
      <c r="C30839">
        <v>207.57499999999999</v>
      </c>
      <c r="D30839" s="221">
        <v>46003</v>
      </c>
      <c r="E30839" t="s">
        <v>137388</v>
      </c>
      <c r="F30839" t="s">
        <v>2677</v>
      </c>
      <c r="G30839" t="s">
        <v>137389</v>
      </c>
      <c r="H30839" t="s">
        <v>136620</v>
      </c>
      <c r="I30839" t="s">
        <v>619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 t="s">
        <v>526</v>
      </c>
    </row>
    <row r="30840" spans="1:18" x14ac:dyDescent="0.25">
      <c r="A30840" t="s">
        <v>137390</v>
      </c>
      <c r="B30840">
        <v>0</v>
      </c>
      <c r="C30840">
        <v>58.515000000000001</v>
      </c>
      <c r="D30840" s="221">
        <v>45978</v>
      </c>
      <c r="E30840" t="s">
        <v>137391</v>
      </c>
      <c r="F30840" t="s">
        <v>2677</v>
      </c>
      <c r="G30840" t="s">
        <v>137392</v>
      </c>
      <c r="H30840" t="s">
        <v>137393</v>
      </c>
      <c r="I30840" t="s">
        <v>619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 t="s">
        <v>526</v>
      </c>
    </row>
    <row r="30841" spans="1:18" x14ac:dyDescent="0.25">
      <c r="A30841" t="s">
        <v>137394</v>
      </c>
      <c r="B30841">
        <v>0</v>
      </c>
      <c r="C30841">
        <v>83.492500000000007</v>
      </c>
      <c r="D30841" s="221">
        <v>45978</v>
      </c>
      <c r="E30841" t="s">
        <v>137395</v>
      </c>
      <c r="F30841" t="s">
        <v>2677</v>
      </c>
      <c r="G30841" t="s">
        <v>137396</v>
      </c>
      <c r="H30841" t="s">
        <v>136620</v>
      </c>
      <c r="I30841" t="s">
        <v>619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 t="s">
        <v>526</v>
      </c>
    </row>
    <row r="30842" spans="1:18" x14ac:dyDescent="0.25">
      <c r="A30842" t="s">
        <v>137397</v>
      </c>
      <c r="B30842">
        <v>0</v>
      </c>
      <c r="C30842">
        <v>16.97</v>
      </c>
      <c r="D30842" s="221">
        <v>45985</v>
      </c>
      <c r="E30842" t="s">
        <v>137398</v>
      </c>
      <c r="F30842" t="s">
        <v>2677</v>
      </c>
      <c r="G30842" t="s">
        <v>137399</v>
      </c>
      <c r="H30842" t="s">
        <v>137393</v>
      </c>
      <c r="I30842" t="s">
        <v>619</v>
      </c>
      <c r="J30842">
        <v>0</v>
      </c>
      <c r="K30842">
        <v>0</v>
      </c>
      <c r="L30842">
        <v>0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 t="s">
        <v>526</v>
      </c>
    </row>
    <row r="30843" spans="1:18" x14ac:dyDescent="0.25">
      <c r="A30843" t="s">
        <v>137400</v>
      </c>
      <c r="B30843">
        <v>0</v>
      </c>
      <c r="C30843">
        <v>220.00749999999999</v>
      </c>
      <c r="D30843" s="221">
        <v>45967</v>
      </c>
      <c r="E30843" t="s">
        <v>137401</v>
      </c>
      <c r="F30843" t="s">
        <v>950</v>
      </c>
      <c r="G30843" t="s">
        <v>70885</v>
      </c>
      <c r="H30843" t="s">
        <v>125673</v>
      </c>
      <c r="I30843" t="s">
        <v>619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 t="s">
        <v>526</v>
      </c>
    </row>
    <row r="30844" spans="1:18" x14ac:dyDescent="0.25">
      <c r="A30844" t="s">
        <v>137402</v>
      </c>
      <c r="B30844">
        <v>0</v>
      </c>
      <c r="C30844">
        <v>0</v>
      </c>
      <c r="D30844" s="221"/>
      <c r="E30844" t="s">
        <v>137403</v>
      </c>
      <c r="F30844" t="s">
        <v>6986</v>
      </c>
      <c r="G30844" t="s">
        <v>137404</v>
      </c>
      <c r="H30844" t="s">
        <v>526</v>
      </c>
      <c r="I30844" t="s">
        <v>619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 t="s">
        <v>526</v>
      </c>
    </row>
    <row r="30845" spans="1:18" x14ac:dyDescent="0.25">
      <c r="A30845" t="s">
        <v>137405</v>
      </c>
      <c r="B30845">
        <v>0</v>
      </c>
      <c r="C30845">
        <v>0</v>
      </c>
      <c r="D30845" s="221"/>
      <c r="E30845" t="s">
        <v>137406</v>
      </c>
      <c r="F30845" t="s">
        <v>6986</v>
      </c>
      <c r="G30845" t="s">
        <v>137407</v>
      </c>
      <c r="H30845" t="s">
        <v>526</v>
      </c>
      <c r="I30845" t="s">
        <v>619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 t="s">
        <v>526</v>
      </c>
    </row>
    <row r="30846" spans="1:18" x14ac:dyDescent="0.25">
      <c r="A30846" t="s">
        <v>137408</v>
      </c>
      <c r="B30846">
        <v>0</v>
      </c>
      <c r="C30846">
        <v>0</v>
      </c>
      <c r="D30846" s="221"/>
      <c r="E30846" t="s">
        <v>137409</v>
      </c>
      <c r="F30846" t="s">
        <v>6986</v>
      </c>
      <c r="G30846" t="s">
        <v>137410</v>
      </c>
      <c r="H30846" t="s">
        <v>526</v>
      </c>
      <c r="I30846" t="s">
        <v>619</v>
      </c>
      <c r="J30846">
        <v>0</v>
      </c>
      <c r="K30846">
        <v>0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 t="s">
        <v>526</v>
      </c>
    </row>
    <row r="30847" spans="1:18" x14ac:dyDescent="0.25">
      <c r="A30847" t="s">
        <v>137411</v>
      </c>
      <c r="B30847">
        <v>0</v>
      </c>
      <c r="C30847">
        <v>0</v>
      </c>
      <c r="D30847" s="221"/>
      <c r="E30847" t="s">
        <v>137412</v>
      </c>
      <c r="F30847" t="s">
        <v>6986</v>
      </c>
      <c r="G30847" t="s">
        <v>137413</v>
      </c>
      <c r="H30847" t="s">
        <v>526</v>
      </c>
      <c r="I30847" t="s">
        <v>619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 t="s">
        <v>526</v>
      </c>
    </row>
    <row r="30848" spans="1:18" x14ac:dyDescent="0.25">
      <c r="A30848" t="s">
        <v>137414</v>
      </c>
      <c r="B30848">
        <v>0</v>
      </c>
      <c r="C30848">
        <v>0</v>
      </c>
      <c r="D30848" s="221"/>
      <c r="E30848" t="s">
        <v>137415</v>
      </c>
      <c r="F30848" t="s">
        <v>2546</v>
      </c>
      <c r="G30848" t="s">
        <v>129155</v>
      </c>
      <c r="H30848" t="s">
        <v>526</v>
      </c>
      <c r="I30848" t="s">
        <v>619</v>
      </c>
      <c r="J30848">
        <v>0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 t="s">
        <v>526</v>
      </c>
    </row>
    <row r="30849" spans="1:18" x14ac:dyDescent="0.25">
      <c r="A30849" t="s">
        <v>137416</v>
      </c>
      <c r="B30849">
        <v>0</v>
      </c>
      <c r="C30849">
        <v>53.992310000000003</v>
      </c>
      <c r="D30849" s="221">
        <v>45985</v>
      </c>
      <c r="E30849" t="s">
        <v>137417</v>
      </c>
      <c r="F30849" t="s">
        <v>6986</v>
      </c>
      <c r="G30849" t="s">
        <v>137418</v>
      </c>
      <c r="H30849" t="s">
        <v>526</v>
      </c>
      <c r="I30849" t="s">
        <v>619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 t="s">
        <v>526</v>
      </c>
    </row>
    <row r="30850" spans="1:18" x14ac:dyDescent="0.25">
      <c r="A30850" t="s">
        <v>137419</v>
      </c>
      <c r="B30850">
        <v>0</v>
      </c>
      <c r="C30850">
        <v>53.783999999999999</v>
      </c>
      <c r="D30850" s="221">
        <v>46010</v>
      </c>
      <c r="E30850" t="s">
        <v>137415</v>
      </c>
      <c r="F30850" t="s">
        <v>2546</v>
      </c>
      <c r="G30850" t="s">
        <v>137420</v>
      </c>
      <c r="H30850" t="s">
        <v>526</v>
      </c>
      <c r="I30850" t="s">
        <v>619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 t="s">
        <v>526</v>
      </c>
    </row>
    <row r="30851" spans="1:18" x14ac:dyDescent="0.25">
      <c r="A30851" t="s">
        <v>137421</v>
      </c>
      <c r="B30851">
        <v>0</v>
      </c>
      <c r="C30851">
        <v>175.39</v>
      </c>
      <c r="D30851" s="221">
        <v>45996</v>
      </c>
      <c r="E30851" t="s">
        <v>137422</v>
      </c>
      <c r="F30851" t="s">
        <v>46138</v>
      </c>
      <c r="G30851" t="s">
        <v>137423</v>
      </c>
      <c r="H30851" t="s">
        <v>129133</v>
      </c>
      <c r="I30851" t="s">
        <v>619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 t="s">
        <v>526</v>
      </c>
    </row>
    <row r="30852" spans="1:18" x14ac:dyDescent="0.25">
      <c r="A30852" t="s">
        <v>137424</v>
      </c>
      <c r="B30852">
        <v>0</v>
      </c>
      <c r="C30852">
        <v>265.11</v>
      </c>
      <c r="D30852" s="221">
        <v>45999</v>
      </c>
      <c r="E30852" t="s">
        <v>137425</v>
      </c>
      <c r="F30852" t="s">
        <v>46138</v>
      </c>
      <c r="G30852" t="s">
        <v>137426</v>
      </c>
      <c r="H30852" t="s">
        <v>526</v>
      </c>
      <c r="I30852" t="s">
        <v>619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 t="s">
        <v>526</v>
      </c>
    </row>
    <row r="30853" spans="1:18" x14ac:dyDescent="0.25">
      <c r="A30853" t="s">
        <v>137427</v>
      </c>
      <c r="B30853">
        <v>0</v>
      </c>
      <c r="C30853">
        <v>0</v>
      </c>
      <c r="D30853" s="221"/>
      <c r="E30853" t="s">
        <v>137428</v>
      </c>
      <c r="F30853" t="s">
        <v>39682</v>
      </c>
      <c r="G30853" t="s">
        <v>136687</v>
      </c>
      <c r="H30853" t="s">
        <v>137429</v>
      </c>
      <c r="I30853" t="s">
        <v>619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 t="s">
        <v>526</v>
      </c>
    </row>
    <row r="30854" spans="1:18" x14ac:dyDescent="0.25">
      <c r="A30854" t="s">
        <v>137430</v>
      </c>
      <c r="B30854">
        <v>0</v>
      </c>
      <c r="C30854">
        <v>0</v>
      </c>
      <c r="D30854" s="221"/>
      <c r="E30854" t="s">
        <v>137431</v>
      </c>
      <c r="F30854" t="s">
        <v>39682</v>
      </c>
      <c r="G30854" t="s">
        <v>136687</v>
      </c>
      <c r="H30854" t="s">
        <v>137432</v>
      </c>
      <c r="I30854" t="s">
        <v>619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 t="s">
        <v>526</v>
      </c>
    </row>
    <row r="30855" spans="1:18" x14ac:dyDescent="0.25">
      <c r="A30855" t="s">
        <v>137433</v>
      </c>
      <c r="B30855">
        <v>0</v>
      </c>
      <c r="C30855">
        <v>0</v>
      </c>
      <c r="D30855" s="221"/>
      <c r="E30855" t="s">
        <v>137434</v>
      </c>
      <c r="F30855" t="s">
        <v>39682</v>
      </c>
      <c r="G30855" t="s">
        <v>136687</v>
      </c>
      <c r="H30855" t="s">
        <v>137435</v>
      </c>
      <c r="I30855" t="s">
        <v>619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 t="s">
        <v>526</v>
      </c>
    </row>
    <row r="30856" spans="1:18" x14ac:dyDescent="0.25">
      <c r="A30856" t="s">
        <v>137436</v>
      </c>
      <c r="B30856">
        <v>0</v>
      </c>
      <c r="C30856">
        <v>0</v>
      </c>
      <c r="D30856" s="221"/>
      <c r="E30856" t="s">
        <v>137437</v>
      </c>
      <c r="F30856" t="s">
        <v>39682</v>
      </c>
      <c r="G30856" t="s">
        <v>136687</v>
      </c>
      <c r="H30856" t="s">
        <v>137438</v>
      </c>
      <c r="I30856" t="s">
        <v>61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 t="s">
        <v>526</v>
      </c>
    </row>
    <row r="30857" spans="1:18" x14ac:dyDescent="0.25">
      <c r="A30857" t="s">
        <v>137439</v>
      </c>
      <c r="B30857">
        <v>0</v>
      </c>
      <c r="C30857">
        <v>0</v>
      </c>
      <c r="D30857" s="221"/>
      <c r="E30857" t="s">
        <v>137440</v>
      </c>
      <c r="F30857" t="s">
        <v>39682</v>
      </c>
      <c r="G30857" t="s">
        <v>137441</v>
      </c>
      <c r="H30857" t="s">
        <v>526</v>
      </c>
      <c r="I30857" t="s">
        <v>619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 t="s">
        <v>526</v>
      </c>
    </row>
    <row r="30858" spans="1:18" x14ac:dyDescent="0.25">
      <c r="A30858" t="s">
        <v>137442</v>
      </c>
      <c r="B30858">
        <v>0</v>
      </c>
      <c r="C30858">
        <v>0</v>
      </c>
      <c r="D30858" s="221"/>
      <c r="E30858" t="s">
        <v>137443</v>
      </c>
      <c r="F30858" t="s">
        <v>950</v>
      </c>
      <c r="G30858" t="s">
        <v>70881</v>
      </c>
      <c r="H30858" t="s">
        <v>137444</v>
      </c>
      <c r="I30858" t="s">
        <v>619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 t="s">
        <v>526</v>
      </c>
    </row>
    <row r="30859" spans="1:18" x14ac:dyDescent="0.25">
      <c r="A30859" t="s">
        <v>137445</v>
      </c>
      <c r="B30859">
        <v>0</v>
      </c>
      <c r="C30859">
        <v>0</v>
      </c>
      <c r="D30859" s="221"/>
      <c r="E30859" t="s">
        <v>137446</v>
      </c>
      <c r="F30859" t="s">
        <v>950</v>
      </c>
      <c r="G30859" t="s">
        <v>137447</v>
      </c>
      <c r="H30859" t="s">
        <v>526</v>
      </c>
      <c r="I30859" t="s">
        <v>619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 t="s">
        <v>526</v>
      </c>
    </row>
    <row r="30860" spans="1:18" x14ac:dyDescent="0.25">
      <c r="A30860" t="s">
        <v>137448</v>
      </c>
      <c r="B30860">
        <v>0</v>
      </c>
      <c r="C30860">
        <v>0</v>
      </c>
      <c r="D30860" s="221"/>
      <c r="E30860" t="s">
        <v>137449</v>
      </c>
      <c r="F30860" t="s">
        <v>950</v>
      </c>
      <c r="G30860" t="s">
        <v>137450</v>
      </c>
      <c r="H30860" t="s">
        <v>526</v>
      </c>
      <c r="I30860" t="s">
        <v>619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 t="s">
        <v>526</v>
      </c>
    </row>
    <row r="30861" spans="1:18" x14ac:dyDescent="0.25">
      <c r="A30861" t="s">
        <v>84819</v>
      </c>
      <c r="B30861">
        <v>0</v>
      </c>
      <c r="C30861">
        <v>5.76</v>
      </c>
      <c r="D30861" s="221">
        <v>42172</v>
      </c>
      <c r="E30861" t="s">
        <v>84820</v>
      </c>
      <c r="F30861" t="s">
        <v>61766</v>
      </c>
      <c r="G30861" t="s">
        <v>84821</v>
      </c>
      <c r="H30861" t="s">
        <v>526</v>
      </c>
      <c r="I30861" t="s">
        <v>619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 t="s">
        <v>526</v>
      </c>
    </row>
    <row r="30862" spans="1:18" x14ac:dyDescent="0.25">
      <c r="A30862" t="s">
        <v>84825</v>
      </c>
      <c r="B30862">
        <v>0</v>
      </c>
      <c r="C30862">
        <v>6.03</v>
      </c>
      <c r="D30862" s="221">
        <v>42172</v>
      </c>
      <c r="E30862" t="s">
        <v>84826</v>
      </c>
      <c r="F30862" t="s">
        <v>61766</v>
      </c>
      <c r="G30862" t="s">
        <v>84827</v>
      </c>
      <c r="H30862" t="s">
        <v>526</v>
      </c>
      <c r="I30862" t="s">
        <v>619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 t="s">
        <v>526</v>
      </c>
    </row>
    <row r="30863" spans="1:18" x14ac:dyDescent="0.25">
      <c r="A30863" t="s">
        <v>84861</v>
      </c>
      <c r="B30863">
        <v>0</v>
      </c>
      <c r="C30863">
        <v>0</v>
      </c>
      <c r="D30863" s="221"/>
      <c r="E30863" t="s">
        <v>84862</v>
      </c>
      <c r="F30863" t="s">
        <v>61766</v>
      </c>
      <c r="G30863" t="s">
        <v>84863</v>
      </c>
      <c r="H30863" t="s">
        <v>526</v>
      </c>
      <c r="I30863" t="s">
        <v>619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 t="s">
        <v>526</v>
      </c>
    </row>
    <row r="30864" spans="1:18" x14ac:dyDescent="0.25">
      <c r="A30864" t="s">
        <v>84870</v>
      </c>
      <c r="B30864">
        <v>0</v>
      </c>
      <c r="C30864">
        <v>4.7</v>
      </c>
      <c r="D30864" s="221">
        <v>44599</v>
      </c>
      <c r="E30864" t="s">
        <v>84871</v>
      </c>
      <c r="F30864" t="s">
        <v>61766</v>
      </c>
      <c r="G30864" t="s">
        <v>84872</v>
      </c>
      <c r="H30864" t="s">
        <v>526</v>
      </c>
      <c r="I30864" t="s">
        <v>619</v>
      </c>
      <c r="J30864">
        <v>14</v>
      </c>
      <c r="K30864">
        <v>64</v>
      </c>
      <c r="L30864">
        <v>0</v>
      </c>
      <c r="M30864">
        <v>50</v>
      </c>
      <c r="N30864">
        <v>35</v>
      </c>
      <c r="O30864">
        <v>0</v>
      </c>
      <c r="P30864">
        <v>0</v>
      </c>
      <c r="Q30864">
        <v>0</v>
      </c>
      <c r="R30864" t="s">
        <v>84873</v>
      </c>
    </row>
    <row r="30865" spans="1:18" x14ac:dyDescent="0.25">
      <c r="A30865" t="s">
        <v>84918</v>
      </c>
      <c r="B30865">
        <v>0</v>
      </c>
      <c r="C30865">
        <v>7.3700000000000002E-2</v>
      </c>
      <c r="D30865" s="221">
        <v>43418</v>
      </c>
      <c r="E30865" t="s">
        <v>84919</v>
      </c>
      <c r="F30865" t="s">
        <v>3021</v>
      </c>
      <c r="G30865" t="s">
        <v>84920</v>
      </c>
      <c r="H30865" t="s">
        <v>526</v>
      </c>
      <c r="I30865" t="s">
        <v>619</v>
      </c>
      <c r="J30865">
        <v>0</v>
      </c>
      <c r="K30865">
        <v>0</v>
      </c>
      <c r="L30865">
        <v>0</v>
      </c>
      <c r="M30865">
        <v>0</v>
      </c>
      <c r="N30865">
        <v>1076</v>
      </c>
      <c r="O30865">
        <v>0</v>
      </c>
      <c r="P30865">
        <v>0</v>
      </c>
      <c r="Q30865">
        <v>0</v>
      </c>
      <c r="R30865" t="s">
        <v>131195</v>
      </c>
    </row>
    <row r="30866" spans="1:18" x14ac:dyDescent="0.25">
      <c r="A30866" t="s">
        <v>84924</v>
      </c>
      <c r="B30866">
        <v>0</v>
      </c>
      <c r="C30866">
        <v>11.8</v>
      </c>
      <c r="D30866" s="221">
        <v>41261</v>
      </c>
      <c r="E30866" t="s">
        <v>84925</v>
      </c>
      <c r="F30866" t="s">
        <v>1162</v>
      </c>
      <c r="G30866" t="s">
        <v>84926</v>
      </c>
      <c r="H30866" t="s">
        <v>526</v>
      </c>
      <c r="I30866" t="s">
        <v>619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 t="s">
        <v>526</v>
      </c>
    </row>
    <row r="30867" spans="1:18" x14ac:dyDescent="0.25">
      <c r="A30867" t="s">
        <v>84935</v>
      </c>
      <c r="B30867">
        <v>0</v>
      </c>
      <c r="C30867">
        <v>3.8338000000000001</v>
      </c>
      <c r="D30867" s="221">
        <v>37159</v>
      </c>
      <c r="E30867" t="s">
        <v>84936</v>
      </c>
      <c r="F30867" t="s">
        <v>950</v>
      </c>
      <c r="G30867" t="s">
        <v>84937</v>
      </c>
      <c r="H30867" t="s">
        <v>526</v>
      </c>
      <c r="I30867" t="s">
        <v>619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 t="s">
        <v>84938</v>
      </c>
    </row>
    <row r="30868" spans="1:18" x14ac:dyDescent="0.25">
      <c r="A30868" t="s">
        <v>84942</v>
      </c>
      <c r="B30868">
        <v>0</v>
      </c>
      <c r="C30868">
        <v>2.0174300000000001</v>
      </c>
      <c r="D30868" s="221">
        <v>45791</v>
      </c>
      <c r="E30868" t="s">
        <v>84943</v>
      </c>
      <c r="F30868" t="s">
        <v>1133</v>
      </c>
      <c r="G30868" t="s">
        <v>84944</v>
      </c>
      <c r="H30868" t="s">
        <v>526</v>
      </c>
      <c r="I30868" t="s">
        <v>619</v>
      </c>
      <c r="J30868">
        <v>4</v>
      </c>
      <c r="K30868">
        <v>15</v>
      </c>
      <c r="L30868">
        <v>0</v>
      </c>
      <c r="M30868">
        <v>11</v>
      </c>
      <c r="N30868">
        <v>13</v>
      </c>
      <c r="O30868">
        <v>0</v>
      </c>
      <c r="P30868">
        <v>0</v>
      </c>
      <c r="Q30868">
        <v>0</v>
      </c>
      <c r="R30868" t="s">
        <v>84945</v>
      </c>
    </row>
    <row r="30869" spans="1:18" x14ac:dyDescent="0.25">
      <c r="A30869" t="s">
        <v>84946</v>
      </c>
      <c r="B30869">
        <v>0</v>
      </c>
      <c r="C30869">
        <v>2.4546000000000001</v>
      </c>
      <c r="D30869" s="221">
        <v>44685</v>
      </c>
      <c r="E30869" t="s">
        <v>84947</v>
      </c>
      <c r="F30869" t="s">
        <v>2509</v>
      </c>
      <c r="G30869" t="s">
        <v>84948</v>
      </c>
      <c r="H30869" t="s">
        <v>526</v>
      </c>
      <c r="I30869" t="s">
        <v>619</v>
      </c>
      <c r="J30869">
        <v>1</v>
      </c>
      <c r="K30869">
        <v>3</v>
      </c>
      <c r="L30869">
        <v>0</v>
      </c>
      <c r="M30869">
        <v>2</v>
      </c>
      <c r="N30869">
        <v>3</v>
      </c>
      <c r="O30869">
        <v>0</v>
      </c>
      <c r="P30869">
        <v>0</v>
      </c>
      <c r="Q30869">
        <v>0</v>
      </c>
      <c r="R30869" t="s">
        <v>84949</v>
      </c>
    </row>
    <row r="30870" spans="1:18" x14ac:dyDescent="0.25">
      <c r="A30870" t="s">
        <v>84954</v>
      </c>
      <c r="B30870">
        <v>0</v>
      </c>
      <c r="C30870">
        <v>3.6639999999999999E-2</v>
      </c>
      <c r="D30870" s="221">
        <v>45348</v>
      </c>
      <c r="E30870" t="s">
        <v>84955</v>
      </c>
      <c r="F30870" t="s">
        <v>61766</v>
      </c>
      <c r="G30870" t="s">
        <v>84956</v>
      </c>
      <c r="H30870" t="s">
        <v>526</v>
      </c>
      <c r="I30870" t="s">
        <v>619</v>
      </c>
      <c r="J30870">
        <v>400</v>
      </c>
      <c r="K30870">
        <v>5400</v>
      </c>
      <c r="L30870">
        <v>0</v>
      </c>
      <c r="M30870">
        <v>5000</v>
      </c>
      <c r="N30870">
        <v>1721</v>
      </c>
      <c r="O30870">
        <v>0</v>
      </c>
      <c r="P30870">
        <v>0</v>
      </c>
      <c r="Q30870">
        <v>148</v>
      </c>
      <c r="R30870" t="s">
        <v>84957</v>
      </c>
    </row>
    <row r="30871" spans="1:18" x14ac:dyDescent="0.25">
      <c r="A30871" t="s">
        <v>85002</v>
      </c>
      <c r="B30871">
        <v>0</v>
      </c>
      <c r="C30871">
        <v>8.7999999999999995E-2</v>
      </c>
      <c r="D30871" s="221">
        <v>45161</v>
      </c>
      <c r="E30871" t="s">
        <v>85003</v>
      </c>
      <c r="F30871" t="s">
        <v>1133</v>
      </c>
      <c r="G30871" t="s">
        <v>85004</v>
      </c>
      <c r="H30871" t="s">
        <v>526</v>
      </c>
      <c r="I30871" t="s">
        <v>619</v>
      </c>
      <c r="J30871">
        <v>59</v>
      </c>
      <c r="K30871">
        <v>237</v>
      </c>
      <c r="L30871">
        <v>0</v>
      </c>
      <c r="M30871">
        <v>178</v>
      </c>
      <c r="N30871">
        <v>64</v>
      </c>
      <c r="O30871">
        <v>0</v>
      </c>
      <c r="P30871">
        <v>0</v>
      </c>
      <c r="Q30871">
        <v>4</v>
      </c>
      <c r="R30871" t="s">
        <v>85005</v>
      </c>
    </row>
    <row r="30872" spans="1:18" x14ac:dyDescent="0.25">
      <c r="A30872" t="s">
        <v>85006</v>
      </c>
      <c r="B30872">
        <v>0</v>
      </c>
      <c r="C30872">
        <v>0.21879999999999999</v>
      </c>
      <c r="D30872" s="221">
        <v>45791</v>
      </c>
      <c r="E30872" t="s">
        <v>85007</v>
      </c>
      <c r="F30872" t="s">
        <v>2509</v>
      </c>
      <c r="G30872" t="s">
        <v>85008</v>
      </c>
      <c r="H30872" t="s">
        <v>526</v>
      </c>
      <c r="I30872" t="s">
        <v>619</v>
      </c>
      <c r="J30872">
        <v>10</v>
      </c>
      <c r="K30872">
        <v>70</v>
      </c>
      <c r="L30872">
        <v>0</v>
      </c>
      <c r="M30872">
        <v>60</v>
      </c>
      <c r="N30872">
        <v>90</v>
      </c>
      <c r="O30872">
        <v>0</v>
      </c>
      <c r="P30872">
        <v>0</v>
      </c>
      <c r="Q30872">
        <v>0</v>
      </c>
      <c r="R30872" t="s">
        <v>85009</v>
      </c>
    </row>
    <row r="30873" spans="1:18" x14ac:dyDescent="0.25">
      <c r="A30873" t="s">
        <v>85032</v>
      </c>
      <c r="B30873">
        <v>0</v>
      </c>
      <c r="C30873">
        <v>18.600000000000001</v>
      </c>
      <c r="D30873" s="221">
        <v>44694</v>
      </c>
      <c r="E30873" t="s">
        <v>85033</v>
      </c>
      <c r="F30873" t="s">
        <v>958</v>
      </c>
      <c r="G30873" t="s">
        <v>85034</v>
      </c>
      <c r="H30873" t="s">
        <v>526</v>
      </c>
      <c r="I30873" t="s">
        <v>619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 t="s">
        <v>526</v>
      </c>
    </row>
    <row r="30874" spans="1:18" x14ac:dyDescent="0.25">
      <c r="A30874" t="s">
        <v>85035</v>
      </c>
      <c r="B30874">
        <v>0</v>
      </c>
      <c r="C30874">
        <v>13.89757</v>
      </c>
      <c r="D30874" s="221">
        <v>44245</v>
      </c>
      <c r="E30874" t="s">
        <v>85036</v>
      </c>
      <c r="F30874" t="s">
        <v>1364</v>
      </c>
      <c r="G30874" t="s">
        <v>83286</v>
      </c>
      <c r="H30874" t="s">
        <v>526</v>
      </c>
      <c r="I30874" t="s">
        <v>619</v>
      </c>
      <c r="J30874">
        <v>32</v>
      </c>
      <c r="K30874">
        <v>132</v>
      </c>
      <c r="L30874">
        <v>0</v>
      </c>
      <c r="M30874">
        <v>100</v>
      </c>
      <c r="N30874">
        <v>85</v>
      </c>
      <c r="O30874">
        <v>0</v>
      </c>
      <c r="P30874">
        <v>0</v>
      </c>
      <c r="Q30874">
        <v>0</v>
      </c>
      <c r="R30874" t="s">
        <v>85037</v>
      </c>
    </row>
    <row r="30875" spans="1:18" x14ac:dyDescent="0.25">
      <c r="A30875" t="s">
        <v>85061</v>
      </c>
      <c r="B30875">
        <v>0</v>
      </c>
      <c r="C30875">
        <v>2.95</v>
      </c>
      <c r="D30875" s="221">
        <v>44894</v>
      </c>
      <c r="E30875" t="s">
        <v>85062</v>
      </c>
      <c r="F30875" t="s">
        <v>3021</v>
      </c>
      <c r="G30875" t="s">
        <v>85063</v>
      </c>
      <c r="H30875" t="s">
        <v>526</v>
      </c>
      <c r="I30875" t="s">
        <v>619</v>
      </c>
      <c r="J30875">
        <v>17</v>
      </c>
      <c r="K30875">
        <v>67</v>
      </c>
      <c r="L30875">
        <v>0</v>
      </c>
      <c r="M30875">
        <v>50</v>
      </c>
      <c r="N30875">
        <v>60</v>
      </c>
      <c r="O30875">
        <v>0</v>
      </c>
      <c r="P30875">
        <v>0</v>
      </c>
      <c r="Q30875">
        <v>0</v>
      </c>
      <c r="R30875" t="s">
        <v>85064</v>
      </c>
    </row>
    <row r="30876" spans="1:18" x14ac:dyDescent="0.25">
      <c r="A30876" t="s">
        <v>85069</v>
      </c>
      <c r="B30876">
        <v>0</v>
      </c>
      <c r="C30876">
        <v>33.072000000000003</v>
      </c>
      <c r="D30876" s="221">
        <v>43714</v>
      </c>
      <c r="E30876" t="s">
        <v>85070</v>
      </c>
      <c r="F30876" t="s">
        <v>3021</v>
      </c>
      <c r="G30876" t="s">
        <v>85071</v>
      </c>
      <c r="H30876" t="s">
        <v>526</v>
      </c>
      <c r="I30876" t="s">
        <v>619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 t="s">
        <v>526</v>
      </c>
    </row>
    <row r="30877" spans="1:18" x14ac:dyDescent="0.25">
      <c r="A30877" t="s">
        <v>85108</v>
      </c>
      <c r="B30877">
        <v>0</v>
      </c>
      <c r="C30877">
        <v>7.5999999999999998E-2</v>
      </c>
      <c r="D30877" s="221">
        <v>41760</v>
      </c>
      <c r="E30877" t="s">
        <v>85109</v>
      </c>
      <c r="F30877" t="s">
        <v>940</v>
      </c>
      <c r="G30877" t="s">
        <v>85110</v>
      </c>
      <c r="H30877" t="s">
        <v>526</v>
      </c>
      <c r="I30877" t="s">
        <v>619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 t="s">
        <v>526</v>
      </c>
    </row>
    <row r="30878" spans="1:18" x14ac:dyDescent="0.25">
      <c r="A30878" t="s">
        <v>85111</v>
      </c>
      <c r="B30878">
        <v>0</v>
      </c>
      <c r="C30878">
        <v>8.1799999999999998E-2</v>
      </c>
      <c r="D30878" s="221">
        <v>41863</v>
      </c>
      <c r="E30878" t="s">
        <v>85112</v>
      </c>
      <c r="F30878" t="s">
        <v>47921</v>
      </c>
      <c r="G30878" t="s">
        <v>85113</v>
      </c>
      <c r="H30878" t="s">
        <v>526</v>
      </c>
      <c r="I30878" t="s">
        <v>619</v>
      </c>
      <c r="J30878">
        <v>0</v>
      </c>
      <c r="K30878">
        <v>0</v>
      </c>
      <c r="L30878">
        <v>0</v>
      </c>
      <c r="M30878">
        <v>0</v>
      </c>
      <c r="N30878">
        <v>98</v>
      </c>
      <c r="O30878">
        <v>0</v>
      </c>
      <c r="P30878">
        <v>0</v>
      </c>
      <c r="Q30878">
        <v>0</v>
      </c>
      <c r="R30878" t="s">
        <v>85114</v>
      </c>
    </row>
    <row r="30879" spans="1:18" x14ac:dyDescent="0.25">
      <c r="A30879" t="s">
        <v>85127</v>
      </c>
      <c r="B30879">
        <v>0</v>
      </c>
      <c r="C30879">
        <v>0.17297000000000001</v>
      </c>
      <c r="D30879" s="221">
        <v>45932</v>
      </c>
      <c r="E30879" t="s">
        <v>85128</v>
      </c>
      <c r="F30879" t="s">
        <v>3021</v>
      </c>
      <c r="G30879" t="s">
        <v>85129</v>
      </c>
      <c r="H30879" t="s">
        <v>526</v>
      </c>
      <c r="I30879" t="s">
        <v>619</v>
      </c>
      <c r="J30879">
        <v>0</v>
      </c>
      <c r="K30879">
        <v>0</v>
      </c>
      <c r="L30879">
        <v>0</v>
      </c>
      <c r="M30879">
        <v>0</v>
      </c>
      <c r="N30879">
        <v>327</v>
      </c>
      <c r="O30879">
        <v>0</v>
      </c>
      <c r="P30879">
        <v>0</v>
      </c>
      <c r="Q30879">
        <v>0</v>
      </c>
      <c r="R30879" t="s">
        <v>84167</v>
      </c>
    </row>
    <row r="30880" spans="1:18" x14ac:dyDescent="0.25">
      <c r="A30880" t="s">
        <v>85136</v>
      </c>
      <c r="B30880">
        <v>0</v>
      </c>
      <c r="C30880">
        <v>3.0045999999999999</v>
      </c>
      <c r="D30880" s="221">
        <v>43367</v>
      </c>
      <c r="E30880" t="s">
        <v>85137</v>
      </c>
      <c r="F30880" t="s">
        <v>950</v>
      </c>
      <c r="G30880" t="s">
        <v>85138</v>
      </c>
      <c r="H30880" t="s">
        <v>526</v>
      </c>
      <c r="I30880" t="s">
        <v>619</v>
      </c>
      <c r="J30880">
        <v>0</v>
      </c>
      <c r="K30880">
        <v>0</v>
      </c>
      <c r="L30880">
        <v>0</v>
      </c>
      <c r="M30880">
        <v>0</v>
      </c>
      <c r="N30880">
        <v>242</v>
      </c>
      <c r="O30880">
        <v>0</v>
      </c>
      <c r="P30880">
        <v>0</v>
      </c>
      <c r="Q30880">
        <v>0</v>
      </c>
      <c r="R30880" t="s">
        <v>85139</v>
      </c>
    </row>
    <row r="30881" spans="1:18" x14ac:dyDescent="0.25">
      <c r="A30881" t="s">
        <v>85140</v>
      </c>
      <c r="B30881">
        <v>0</v>
      </c>
      <c r="C30881">
        <v>0.64112999999999998</v>
      </c>
      <c r="D30881" s="221">
        <v>45959</v>
      </c>
      <c r="E30881" t="s">
        <v>20914</v>
      </c>
      <c r="F30881" t="s">
        <v>3021</v>
      </c>
      <c r="G30881" t="s">
        <v>85141</v>
      </c>
      <c r="H30881" t="s">
        <v>526</v>
      </c>
      <c r="I30881" t="s">
        <v>619</v>
      </c>
      <c r="J30881">
        <v>2400</v>
      </c>
      <c r="K30881">
        <v>26400</v>
      </c>
      <c r="L30881">
        <v>48000</v>
      </c>
      <c r="M30881">
        <v>24000</v>
      </c>
      <c r="N30881">
        <v>31102.13</v>
      </c>
      <c r="O30881">
        <v>0</v>
      </c>
      <c r="P30881">
        <v>0</v>
      </c>
      <c r="Q30881">
        <v>12842.3</v>
      </c>
      <c r="R30881" t="s">
        <v>83280</v>
      </c>
    </row>
    <row r="30882" spans="1:18" x14ac:dyDescent="0.25">
      <c r="A30882" t="s">
        <v>85142</v>
      </c>
      <c r="B30882">
        <v>0</v>
      </c>
      <c r="C30882">
        <v>0</v>
      </c>
      <c r="D30882" s="221"/>
      <c r="E30882" t="s">
        <v>85143</v>
      </c>
      <c r="F30882" t="s">
        <v>1259</v>
      </c>
      <c r="G30882" t="s">
        <v>49675</v>
      </c>
      <c r="H30882" t="s">
        <v>526</v>
      </c>
      <c r="I30882" t="s">
        <v>619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0</v>
      </c>
      <c r="R30882" t="s">
        <v>526</v>
      </c>
    </row>
    <row r="30883" spans="1:18" x14ac:dyDescent="0.25">
      <c r="A30883" t="s">
        <v>85144</v>
      </c>
      <c r="B30883">
        <v>0</v>
      </c>
      <c r="C30883">
        <v>0</v>
      </c>
      <c r="D30883" s="221"/>
      <c r="E30883" t="s">
        <v>85145</v>
      </c>
      <c r="F30883" t="s">
        <v>1259</v>
      </c>
      <c r="G30883" t="s">
        <v>49678</v>
      </c>
      <c r="H30883" t="s">
        <v>526</v>
      </c>
      <c r="I30883" t="s">
        <v>619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 t="s">
        <v>526</v>
      </c>
    </row>
    <row r="30884" spans="1:18" x14ac:dyDescent="0.25">
      <c r="A30884" t="s">
        <v>85158</v>
      </c>
      <c r="B30884">
        <v>0</v>
      </c>
      <c r="C30884">
        <v>7.34</v>
      </c>
      <c r="D30884" s="221">
        <v>44844</v>
      </c>
      <c r="E30884" t="s">
        <v>85159</v>
      </c>
      <c r="F30884" t="s">
        <v>950</v>
      </c>
      <c r="G30884" t="s">
        <v>85160</v>
      </c>
      <c r="H30884" t="s">
        <v>526</v>
      </c>
      <c r="I30884" t="s">
        <v>619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 t="s">
        <v>85161</v>
      </c>
    </row>
    <row r="30885" spans="1:18" x14ac:dyDescent="0.25">
      <c r="A30885" t="s">
        <v>85215</v>
      </c>
      <c r="B30885">
        <v>0</v>
      </c>
      <c r="C30885">
        <v>3.2000000000000001E-2</v>
      </c>
      <c r="D30885" s="221">
        <v>37700</v>
      </c>
      <c r="E30885" t="s">
        <v>85216</v>
      </c>
      <c r="F30885" t="s">
        <v>3021</v>
      </c>
      <c r="G30885" t="s">
        <v>85217</v>
      </c>
      <c r="H30885" t="s">
        <v>526</v>
      </c>
      <c r="I30885" t="s">
        <v>619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 t="s">
        <v>526</v>
      </c>
    </row>
    <row r="30886" spans="1:18" x14ac:dyDescent="0.25">
      <c r="A30886" t="s">
        <v>85280</v>
      </c>
      <c r="B30886">
        <v>0</v>
      </c>
      <c r="C30886">
        <v>3.4228800000000001</v>
      </c>
      <c r="D30886" s="221">
        <v>45758</v>
      </c>
      <c r="E30886" t="s">
        <v>85281</v>
      </c>
      <c r="F30886" t="s">
        <v>1133</v>
      </c>
      <c r="G30886" t="s">
        <v>85282</v>
      </c>
      <c r="H30886" t="s">
        <v>526</v>
      </c>
      <c r="I30886" t="s">
        <v>619</v>
      </c>
      <c r="J30886">
        <v>0</v>
      </c>
      <c r="K30886">
        <v>0</v>
      </c>
      <c r="L30886">
        <v>0</v>
      </c>
      <c r="M30886">
        <v>0</v>
      </c>
      <c r="N30886">
        <v>7</v>
      </c>
      <c r="O30886">
        <v>0</v>
      </c>
      <c r="P30886">
        <v>0</v>
      </c>
      <c r="Q30886">
        <v>0</v>
      </c>
      <c r="R30886" t="s">
        <v>85283</v>
      </c>
    </row>
    <row r="30887" spans="1:18" x14ac:dyDescent="0.25">
      <c r="A30887" t="s">
        <v>85284</v>
      </c>
      <c r="B30887">
        <v>0</v>
      </c>
      <c r="C30887">
        <v>5.37</v>
      </c>
      <c r="D30887" s="221">
        <v>43572</v>
      </c>
      <c r="E30887" t="s">
        <v>40598</v>
      </c>
      <c r="F30887" t="s">
        <v>950</v>
      </c>
      <c r="G30887" t="s">
        <v>40599</v>
      </c>
      <c r="H30887" t="s">
        <v>526</v>
      </c>
      <c r="I30887" t="s">
        <v>619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 t="s">
        <v>526</v>
      </c>
    </row>
    <row r="30888" spans="1:18" x14ac:dyDescent="0.25">
      <c r="A30888" t="s">
        <v>85285</v>
      </c>
      <c r="B30888">
        <v>0</v>
      </c>
      <c r="C30888">
        <v>9.6</v>
      </c>
      <c r="D30888" s="221">
        <v>45723</v>
      </c>
      <c r="E30888" t="s">
        <v>47956</v>
      </c>
      <c r="F30888" t="s">
        <v>950</v>
      </c>
      <c r="G30888" t="s">
        <v>47957</v>
      </c>
      <c r="H30888" t="s">
        <v>526</v>
      </c>
      <c r="I30888" t="s">
        <v>619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 t="s">
        <v>526</v>
      </c>
    </row>
    <row r="30889" spans="1:18" x14ac:dyDescent="0.25">
      <c r="A30889" t="s">
        <v>85286</v>
      </c>
      <c r="B30889">
        <v>0</v>
      </c>
      <c r="C30889">
        <v>9.75</v>
      </c>
      <c r="D30889" s="221">
        <v>45999</v>
      </c>
      <c r="E30889" t="s">
        <v>47960</v>
      </c>
      <c r="F30889" t="s">
        <v>950</v>
      </c>
      <c r="G30889" t="s">
        <v>47961</v>
      </c>
      <c r="H30889" t="s">
        <v>526</v>
      </c>
      <c r="I30889" t="s">
        <v>619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 t="s">
        <v>526</v>
      </c>
    </row>
    <row r="30890" spans="1:18" x14ac:dyDescent="0.25">
      <c r="A30890" t="s">
        <v>85307</v>
      </c>
      <c r="B30890">
        <v>0</v>
      </c>
      <c r="C30890">
        <v>6.01</v>
      </c>
      <c r="D30890" s="221">
        <v>39535</v>
      </c>
      <c r="E30890" t="s">
        <v>85308</v>
      </c>
      <c r="F30890" t="s">
        <v>1259</v>
      </c>
      <c r="G30890" t="s">
        <v>85309</v>
      </c>
      <c r="H30890" t="s">
        <v>85095</v>
      </c>
      <c r="I30890" t="s">
        <v>619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 t="s">
        <v>526</v>
      </c>
    </row>
    <row r="30891" spans="1:18" x14ac:dyDescent="0.25">
      <c r="A30891" t="s">
        <v>85329</v>
      </c>
      <c r="B30891">
        <v>0</v>
      </c>
      <c r="C30891">
        <v>4.4800000000000004</v>
      </c>
      <c r="D30891" s="221">
        <v>45692</v>
      </c>
      <c r="E30891" t="s">
        <v>85330</v>
      </c>
      <c r="F30891" t="s">
        <v>2509</v>
      </c>
      <c r="G30891" t="s">
        <v>85331</v>
      </c>
      <c r="H30891" t="s">
        <v>526</v>
      </c>
      <c r="I30891" t="s">
        <v>619</v>
      </c>
      <c r="J30891">
        <v>70</v>
      </c>
      <c r="K30891">
        <v>170</v>
      </c>
      <c r="L30891">
        <v>0</v>
      </c>
      <c r="M30891">
        <v>100</v>
      </c>
      <c r="N30891">
        <v>159</v>
      </c>
      <c r="O30891">
        <v>0</v>
      </c>
      <c r="P30891">
        <v>0</v>
      </c>
      <c r="Q30891">
        <v>0</v>
      </c>
      <c r="R30891" t="s">
        <v>85324</v>
      </c>
    </row>
    <row r="30892" spans="1:18" x14ac:dyDescent="0.25">
      <c r="A30892" t="s">
        <v>85338</v>
      </c>
      <c r="B30892">
        <v>0</v>
      </c>
      <c r="C30892">
        <v>2759.1</v>
      </c>
      <c r="D30892" s="221">
        <v>37300</v>
      </c>
      <c r="E30892" t="s">
        <v>85339</v>
      </c>
      <c r="F30892" t="s">
        <v>38659</v>
      </c>
      <c r="G30892" t="s">
        <v>85340</v>
      </c>
      <c r="H30892" t="s">
        <v>526</v>
      </c>
      <c r="I30892" t="s">
        <v>619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 t="s">
        <v>526</v>
      </c>
    </row>
    <row r="30893" spans="1:18" x14ac:dyDescent="0.25">
      <c r="A30893" t="s">
        <v>85344</v>
      </c>
      <c r="B30893">
        <v>0</v>
      </c>
      <c r="C30893">
        <v>553.35</v>
      </c>
      <c r="D30893" s="221">
        <v>43017</v>
      </c>
      <c r="E30893" t="s">
        <v>85345</v>
      </c>
      <c r="F30893" t="s">
        <v>38659</v>
      </c>
      <c r="G30893" t="s">
        <v>85346</v>
      </c>
      <c r="H30893" t="s">
        <v>526</v>
      </c>
      <c r="I30893" t="s">
        <v>619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 t="s">
        <v>526</v>
      </c>
    </row>
    <row r="30894" spans="1:18" x14ac:dyDescent="0.25">
      <c r="A30894" t="s">
        <v>85347</v>
      </c>
      <c r="B30894">
        <v>0</v>
      </c>
      <c r="C30894">
        <v>7.8</v>
      </c>
      <c r="D30894" s="221">
        <v>45818</v>
      </c>
      <c r="E30894" t="s">
        <v>85348</v>
      </c>
      <c r="F30894" t="s">
        <v>41006</v>
      </c>
      <c r="G30894" t="s">
        <v>85349</v>
      </c>
      <c r="H30894" t="s">
        <v>526</v>
      </c>
      <c r="I30894" t="s">
        <v>619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 t="s">
        <v>526</v>
      </c>
    </row>
    <row r="30895" spans="1:18" x14ac:dyDescent="0.25">
      <c r="A30895" t="s">
        <v>85350</v>
      </c>
      <c r="B30895">
        <v>0</v>
      </c>
      <c r="C30895">
        <v>10</v>
      </c>
      <c r="D30895" s="221">
        <v>37384</v>
      </c>
      <c r="E30895" t="s">
        <v>85351</v>
      </c>
      <c r="F30895" t="s">
        <v>958</v>
      </c>
      <c r="G30895" t="s">
        <v>85352</v>
      </c>
      <c r="H30895" t="s">
        <v>526</v>
      </c>
      <c r="I30895" t="s">
        <v>619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 t="s">
        <v>526</v>
      </c>
    </row>
    <row r="30896" spans="1:18" x14ac:dyDescent="0.25">
      <c r="A30896" t="s">
        <v>85366</v>
      </c>
      <c r="B30896">
        <v>0</v>
      </c>
      <c r="C30896">
        <v>265</v>
      </c>
      <c r="D30896" s="221">
        <v>44824</v>
      </c>
      <c r="E30896" t="s">
        <v>20470</v>
      </c>
      <c r="F30896" t="s">
        <v>661</v>
      </c>
      <c r="G30896" t="s">
        <v>20854</v>
      </c>
      <c r="H30896" t="s">
        <v>20472</v>
      </c>
      <c r="I30896" t="s">
        <v>619</v>
      </c>
      <c r="J30896">
        <v>1</v>
      </c>
      <c r="K30896">
        <v>3</v>
      </c>
      <c r="L30896">
        <v>0</v>
      </c>
      <c r="M30896">
        <v>2</v>
      </c>
      <c r="N30896">
        <v>2</v>
      </c>
      <c r="O30896">
        <v>0</v>
      </c>
      <c r="P30896">
        <v>0</v>
      </c>
      <c r="Q30896">
        <v>0</v>
      </c>
      <c r="R30896" t="s">
        <v>85367</v>
      </c>
    </row>
    <row r="30897" spans="1:18" x14ac:dyDescent="0.25">
      <c r="A30897" t="s">
        <v>85368</v>
      </c>
      <c r="B30897">
        <v>0</v>
      </c>
      <c r="C30897">
        <v>8.5139999999999993E-2</v>
      </c>
      <c r="D30897" s="221">
        <v>42779</v>
      </c>
      <c r="E30897" t="s">
        <v>38579</v>
      </c>
      <c r="F30897" t="s">
        <v>3021</v>
      </c>
      <c r="G30897" t="s">
        <v>85369</v>
      </c>
      <c r="H30897" t="s">
        <v>526</v>
      </c>
      <c r="I30897" t="s">
        <v>619</v>
      </c>
      <c r="J30897">
        <v>0</v>
      </c>
      <c r="K30897">
        <v>0</v>
      </c>
      <c r="L30897">
        <v>0</v>
      </c>
      <c r="M30897">
        <v>0</v>
      </c>
      <c r="N30897">
        <v>438</v>
      </c>
      <c r="O30897">
        <v>0</v>
      </c>
      <c r="P30897">
        <v>0</v>
      </c>
      <c r="Q30897">
        <v>0</v>
      </c>
      <c r="R30897" t="s">
        <v>85370</v>
      </c>
    </row>
    <row r="30898" spans="1:18" x14ac:dyDescent="0.25">
      <c r="A30898" t="s">
        <v>85389</v>
      </c>
      <c r="B30898">
        <v>0</v>
      </c>
      <c r="C30898">
        <v>0.43167</v>
      </c>
      <c r="D30898" s="221">
        <v>45755</v>
      </c>
      <c r="E30898" t="s">
        <v>85390</v>
      </c>
      <c r="F30898" t="s">
        <v>1686</v>
      </c>
      <c r="G30898" t="s">
        <v>85391</v>
      </c>
      <c r="H30898" t="s">
        <v>526</v>
      </c>
      <c r="I30898" t="s">
        <v>619</v>
      </c>
      <c r="J30898">
        <v>500</v>
      </c>
      <c r="K30898">
        <v>1000</v>
      </c>
      <c r="L30898">
        <v>0</v>
      </c>
      <c r="M30898">
        <v>0</v>
      </c>
      <c r="N30898">
        <v>869</v>
      </c>
      <c r="O30898">
        <v>0</v>
      </c>
      <c r="P30898">
        <v>0</v>
      </c>
      <c r="Q30898">
        <v>0</v>
      </c>
      <c r="R30898" t="s">
        <v>45502</v>
      </c>
    </row>
    <row r="30899" spans="1:18" x14ac:dyDescent="0.25">
      <c r="A30899" t="s">
        <v>85392</v>
      </c>
      <c r="B30899">
        <v>0</v>
      </c>
      <c r="C30899">
        <v>6.7799999999999999E-2</v>
      </c>
      <c r="D30899" s="221">
        <v>45750</v>
      </c>
      <c r="E30899" t="s">
        <v>85393</v>
      </c>
      <c r="F30899" t="s">
        <v>3021</v>
      </c>
      <c r="G30899" t="s">
        <v>85394</v>
      </c>
      <c r="H30899" t="s">
        <v>526</v>
      </c>
      <c r="I30899" t="s">
        <v>619</v>
      </c>
      <c r="J30899">
        <v>0</v>
      </c>
      <c r="K30899">
        <v>0</v>
      </c>
      <c r="L30899">
        <v>0</v>
      </c>
      <c r="M30899">
        <v>0</v>
      </c>
      <c r="N30899">
        <v>1181</v>
      </c>
      <c r="O30899">
        <v>0</v>
      </c>
      <c r="P30899">
        <v>0</v>
      </c>
      <c r="Q30899">
        <v>0</v>
      </c>
      <c r="R30899" t="s">
        <v>131202</v>
      </c>
    </row>
    <row r="30900" spans="1:18" x14ac:dyDescent="0.25">
      <c r="A30900" t="s">
        <v>85428</v>
      </c>
      <c r="B30900">
        <v>0</v>
      </c>
      <c r="C30900">
        <v>7.7712000000000003</v>
      </c>
      <c r="D30900" s="221">
        <v>38070</v>
      </c>
      <c r="E30900" t="s">
        <v>85429</v>
      </c>
      <c r="F30900" t="s">
        <v>2509</v>
      </c>
      <c r="G30900" t="s">
        <v>85430</v>
      </c>
      <c r="H30900" t="s">
        <v>526</v>
      </c>
      <c r="I30900" t="s">
        <v>619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 t="s">
        <v>526</v>
      </c>
    </row>
    <row r="30901" spans="1:18" x14ac:dyDescent="0.25">
      <c r="A30901" t="s">
        <v>85431</v>
      </c>
      <c r="B30901">
        <v>0</v>
      </c>
      <c r="C30901">
        <v>9.1311999999999998</v>
      </c>
      <c r="D30901" s="221">
        <v>38070</v>
      </c>
      <c r="E30901" t="s">
        <v>85432</v>
      </c>
      <c r="F30901" t="s">
        <v>2509</v>
      </c>
      <c r="G30901" t="s">
        <v>85433</v>
      </c>
      <c r="H30901" t="s">
        <v>526</v>
      </c>
      <c r="I30901" t="s">
        <v>619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 t="s">
        <v>526</v>
      </c>
    </row>
    <row r="30902" spans="1:18" x14ac:dyDescent="0.25">
      <c r="A30902" t="s">
        <v>85434</v>
      </c>
      <c r="B30902">
        <v>0</v>
      </c>
      <c r="C30902">
        <v>11.29768</v>
      </c>
      <c r="D30902" s="221">
        <v>45814</v>
      </c>
      <c r="E30902" t="s">
        <v>85435</v>
      </c>
      <c r="F30902" t="s">
        <v>61766</v>
      </c>
      <c r="G30902" t="s">
        <v>85436</v>
      </c>
      <c r="H30902" t="s">
        <v>526</v>
      </c>
      <c r="I30902" t="s">
        <v>619</v>
      </c>
      <c r="J30902">
        <v>25</v>
      </c>
      <c r="K30902">
        <v>75</v>
      </c>
      <c r="L30902">
        <v>0</v>
      </c>
      <c r="M30902">
        <v>50</v>
      </c>
      <c r="N30902">
        <v>39</v>
      </c>
      <c r="O30902">
        <v>0</v>
      </c>
      <c r="P30902">
        <v>0</v>
      </c>
      <c r="Q30902">
        <v>0</v>
      </c>
      <c r="R30902" t="s">
        <v>85437</v>
      </c>
    </row>
    <row r="30903" spans="1:18" x14ac:dyDescent="0.25">
      <c r="A30903" t="s">
        <v>85438</v>
      </c>
      <c r="B30903">
        <v>0</v>
      </c>
      <c r="C30903">
        <v>0</v>
      </c>
      <c r="D30903" s="221"/>
      <c r="E30903" t="s">
        <v>85439</v>
      </c>
      <c r="F30903" t="s">
        <v>3021</v>
      </c>
      <c r="G30903" t="s">
        <v>85440</v>
      </c>
      <c r="H30903" t="s">
        <v>526</v>
      </c>
      <c r="I30903" t="s">
        <v>619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 t="s">
        <v>526</v>
      </c>
    </row>
    <row r="30904" spans="1:18" x14ac:dyDescent="0.25">
      <c r="A30904" t="s">
        <v>85459</v>
      </c>
      <c r="B30904">
        <v>0</v>
      </c>
      <c r="C30904">
        <v>1.3745700000000001</v>
      </c>
      <c r="D30904" s="221">
        <v>45250</v>
      </c>
      <c r="E30904" t="s">
        <v>85460</v>
      </c>
      <c r="F30904" t="s">
        <v>1259</v>
      </c>
      <c r="G30904" t="s">
        <v>85461</v>
      </c>
      <c r="H30904" t="s">
        <v>526</v>
      </c>
      <c r="I30904" t="s">
        <v>619</v>
      </c>
      <c r="J30904">
        <v>4</v>
      </c>
      <c r="K30904">
        <v>16</v>
      </c>
      <c r="L30904">
        <v>0</v>
      </c>
      <c r="M30904">
        <v>12</v>
      </c>
      <c r="N30904">
        <v>6</v>
      </c>
      <c r="O30904">
        <v>0</v>
      </c>
      <c r="P30904">
        <v>0</v>
      </c>
      <c r="Q30904">
        <v>0</v>
      </c>
      <c r="R30904" t="s">
        <v>85462</v>
      </c>
    </row>
    <row r="30905" spans="1:18" x14ac:dyDescent="0.25">
      <c r="A30905" t="s">
        <v>85463</v>
      </c>
      <c r="B30905">
        <v>0</v>
      </c>
      <c r="C30905">
        <v>2.2105000000000001</v>
      </c>
      <c r="D30905" s="221">
        <v>42153</v>
      </c>
      <c r="E30905" t="s">
        <v>85464</v>
      </c>
      <c r="F30905" t="s">
        <v>1259</v>
      </c>
      <c r="G30905" t="s">
        <v>85465</v>
      </c>
      <c r="H30905" t="s">
        <v>526</v>
      </c>
      <c r="I30905" t="s">
        <v>619</v>
      </c>
      <c r="J30905">
        <v>0</v>
      </c>
      <c r="K30905">
        <v>0</v>
      </c>
      <c r="L30905">
        <v>0</v>
      </c>
      <c r="M30905">
        <v>0</v>
      </c>
      <c r="N30905">
        <v>2</v>
      </c>
      <c r="O30905">
        <v>0</v>
      </c>
      <c r="P30905">
        <v>0</v>
      </c>
      <c r="Q30905">
        <v>0</v>
      </c>
      <c r="R30905" t="s">
        <v>85466</v>
      </c>
    </row>
    <row r="30906" spans="1:18" x14ac:dyDescent="0.25">
      <c r="A30906" t="s">
        <v>85467</v>
      </c>
      <c r="B30906">
        <v>0</v>
      </c>
      <c r="C30906">
        <v>3.2541000000000002</v>
      </c>
      <c r="D30906" s="221">
        <v>44874</v>
      </c>
      <c r="E30906" t="s">
        <v>85468</v>
      </c>
      <c r="F30906" t="s">
        <v>1259</v>
      </c>
      <c r="G30906" t="s">
        <v>85469</v>
      </c>
      <c r="H30906" t="s">
        <v>526</v>
      </c>
      <c r="I30906" t="s">
        <v>619</v>
      </c>
      <c r="J30906">
        <v>0</v>
      </c>
      <c r="K30906">
        <v>0</v>
      </c>
      <c r="L30906">
        <v>0</v>
      </c>
      <c r="M30906">
        <v>0</v>
      </c>
      <c r="N30906">
        <v>3</v>
      </c>
      <c r="O30906">
        <v>0</v>
      </c>
      <c r="P30906">
        <v>0</v>
      </c>
      <c r="Q30906">
        <v>0</v>
      </c>
      <c r="R30906" t="s">
        <v>85470</v>
      </c>
    </row>
    <row r="30907" spans="1:18" x14ac:dyDescent="0.25">
      <c r="A30907" t="s">
        <v>85471</v>
      </c>
      <c r="B30907">
        <v>0</v>
      </c>
      <c r="C30907">
        <v>2.4611000000000001</v>
      </c>
      <c r="D30907" s="221">
        <v>44397</v>
      </c>
      <c r="E30907" t="s">
        <v>85472</v>
      </c>
      <c r="F30907" t="s">
        <v>1259</v>
      </c>
      <c r="G30907" t="s">
        <v>85473</v>
      </c>
      <c r="H30907" t="s">
        <v>526</v>
      </c>
      <c r="I30907" t="s">
        <v>619</v>
      </c>
      <c r="J30907">
        <v>1</v>
      </c>
      <c r="K30907">
        <v>2</v>
      </c>
      <c r="L30907">
        <v>0</v>
      </c>
      <c r="M30907">
        <v>2</v>
      </c>
      <c r="N30907">
        <v>4</v>
      </c>
      <c r="O30907">
        <v>0</v>
      </c>
      <c r="P30907">
        <v>0</v>
      </c>
      <c r="Q30907">
        <v>0</v>
      </c>
      <c r="R30907" t="s">
        <v>85474</v>
      </c>
    </row>
    <row r="30908" spans="1:18" x14ac:dyDescent="0.25">
      <c r="A30908" t="s">
        <v>85511</v>
      </c>
      <c r="B30908">
        <v>0</v>
      </c>
      <c r="C30908">
        <v>0.27318999999999999</v>
      </c>
      <c r="D30908" s="221">
        <v>45680</v>
      </c>
      <c r="E30908" t="s">
        <v>85512</v>
      </c>
      <c r="F30908" t="s">
        <v>1259</v>
      </c>
      <c r="G30908" t="s">
        <v>85513</v>
      </c>
      <c r="H30908" t="s">
        <v>526</v>
      </c>
      <c r="I30908" t="s">
        <v>619</v>
      </c>
      <c r="J30908">
        <v>0</v>
      </c>
      <c r="K30908">
        <v>0</v>
      </c>
      <c r="L30908">
        <v>0</v>
      </c>
      <c r="M30908">
        <v>0</v>
      </c>
      <c r="N30908">
        <v>3</v>
      </c>
      <c r="O30908">
        <v>0</v>
      </c>
      <c r="P30908">
        <v>0</v>
      </c>
      <c r="Q30908">
        <v>0</v>
      </c>
      <c r="R30908" t="s">
        <v>85514</v>
      </c>
    </row>
    <row r="30909" spans="1:18" x14ac:dyDescent="0.25">
      <c r="A30909" t="s">
        <v>85515</v>
      </c>
      <c r="B30909">
        <v>0</v>
      </c>
      <c r="C30909">
        <v>0.58689999999999998</v>
      </c>
      <c r="D30909" s="221">
        <v>43868</v>
      </c>
      <c r="E30909" t="s">
        <v>85516</v>
      </c>
      <c r="F30909" t="s">
        <v>1259</v>
      </c>
      <c r="G30909" t="s">
        <v>85517</v>
      </c>
      <c r="H30909" t="s">
        <v>526</v>
      </c>
      <c r="I30909" t="s">
        <v>619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 t="s">
        <v>526</v>
      </c>
    </row>
    <row r="30910" spans="1:18" x14ac:dyDescent="0.25">
      <c r="A30910" t="s">
        <v>85521</v>
      </c>
      <c r="B30910">
        <v>0</v>
      </c>
      <c r="C30910">
        <v>4.7770000000000001</v>
      </c>
      <c r="D30910" s="221">
        <v>43713</v>
      </c>
      <c r="E30910" t="s">
        <v>85522</v>
      </c>
      <c r="F30910" t="s">
        <v>61766</v>
      </c>
      <c r="G30910" t="s">
        <v>85523</v>
      </c>
      <c r="H30910" t="s">
        <v>526</v>
      </c>
      <c r="I30910" t="s">
        <v>619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 t="s">
        <v>526</v>
      </c>
    </row>
    <row r="30911" spans="1:18" x14ac:dyDescent="0.25">
      <c r="A30911" t="s">
        <v>85531</v>
      </c>
      <c r="B30911">
        <v>0</v>
      </c>
      <c r="C30911">
        <v>18.260000000000002</v>
      </c>
      <c r="D30911" s="221">
        <v>45832</v>
      </c>
      <c r="E30911" t="s">
        <v>19178</v>
      </c>
      <c r="F30911" t="s">
        <v>661</v>
      </c>
      <c r="G30911" t="s">
        <v>85532</v>
      </c>
      <c r="H30911" t="s">
        <v>526</v>
      </c>
      <c r="I30911" t="s">
        <v>619</v>
      </c>
      <c r="J30911">
        <v>5</v>
      </c>
      <c r="K30911">
        <v>20</v>
      </c>
      <c r="L30911">
        <v>0</v>
      </c>
      <c r="M30911">
        <v>15</v>
      </c>
      <c r="N30911">
        <v>17</v>
      </c>
      <c r="O30911">
        <v>0</v>
      </c>
      <c r="P30911">
        <v>0</v>
      </c>
      <c r="Q30911">
        <v>0</v>
      </c>
      <c r="R30911" t="s">
        <v>85533</v>
      </c>
    </row>
    <row r="30912" spans="1:18" x14ac:dyDescent="0.25">
      <c r="A30912" t="s">
        <v>85538</v>
      </c>
      <c r="B30912">
        <v>0</v>
      </c>
      <c r="C30912">
        <v>7.4</v>
      </c>
      <c r="D30912" s="221">
        <v>42250</v>
      </c>
      <c r="E30912" t="s">
        <v>85539</v>
      </c>
      <c r="F30912" t="s">
        <v>47921</v>
      </c>
      <c r="G30912" t="s">
        <v>85540</v>
      </c>
      <c r="H30912" t="s">
        <v>526</v>
      </c>
      <c r="I30912" t="s">
        <v>619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 t="s">
        <v>526</v>
      </c>
    </row>
    <row r="30913" spans="1:18" x14ac:dyDescent="0.25">
      <c r="A30913" t="s">
        <v>85547</v>
      </c>
      <c r="B30913">
        <v>0</v>
      </c>
      <c r="C30913">
        <v>2.9350999999999998</v>
      </c>
      <c r="D30913" s="221">
        <v>44986</v>
      </c>
      <c r="E30913" t="s">
        <v>85548</v>
      </c>
      <c r="F30913" t="s">
        <v>47921</v>
      </c>
      <c r="G30913" t="s">
        <v>85549</v>
      </c>
      <c r="H30913" t="s">
        <v>526</v>
      </c>
      <c r="I30913" t="s">
        <v>619</v>
      </c>
      <c r="J30913">
        <v>0</v>
      </c>
      <c r="K30913">
        <v>0</v>
      </c>
      <c r="L30913">
        <v>0</v>
      </c>
      <c r="M30913">
        <v>0</v>
      </c>
      <c r="N30913">
        <v>10</v>
      </c>
      <c r="O30913">
        <v>0</v>
      </c>
      <c r="P30913">
        <v>0</v>
      </c>
      <c r="Q30913">
        <v>0</v>
      </c>
      <c r="R30913" t="s">
        <v>85550</v>
      </c>
    </row>
    <row r="30914" spans="1:18" x14ac:dyDescent="0.25">
      <c r="A30914" t="s">
        <v>85551</v>
      </c>
      <c r="B30914">
        <v>0</v>
      </c>
      <c r="C30914">
        <v>0</v>
      </c>
      <c r="D30914" s="221"/>
      <c r="E30914" t="s">
        <v>85552</v>
      </c>
      <c r="F30914" t="s">
        <v>617</v>
      </c>
      <c r="G30914" t="s">
        <v>85553</v>
      </c>
      <c r="H30914" t="s">
        <v>526</v>
      </c>
      <c r="I30914" t="s">
        <v>619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 t="s">
        <v>526</v>
      </c>
    </row>
    <row r="30915" spans="1:18" x14ac:dyDescent="0.25">
      <c r="A30915" t="s">
        <v>85559</v>
      </c>
      <c r="B30915">
        <v>0</v>
      </c>
      <c r="C30915">
        <v>5.61</v>
      </c>
      <c r="D30915" s="221">
        <v>39373</v>
      </c>
      <c r="E30915" t="s">
        <v>85560</v>
      </c>
      <c r="F30915" t="s">
        <v>703</v>
      </c>
      <c r="G30915" t="s">
        <v>85561</v>
      </c>
      <c r="H30915" t="s">
        <v>526</v>
      </c>
      <c r="I30915" t="s">
        <v>619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 t="s">
        <v>526</v>
      </c>
    </row>
    <row r="30916" spans="1:18" x14ac:dyDescent="0.25">
      <c r="A30916" t="s">
        <v>85574</v>
      </c>
      <c r="B30916">
        <v>0</v>
      </c>
      <c r="C30916">
        <v>3.27</v>
      </c>
      <c r="D30916" s="221">
        <v>39386</v>
      </c>
      <c r="E30916" t="s">
        <v>85575</v>
      </c>
      <c r="F30916" t="s">
        <v>703</v>
      </c>
      <c r="G30916" t="s">
        <v>85576</v>
      </c>
      <c r="H30916" t="s">
        <v>526</v>
      </c>
      <c r="I30916" t="s">
        <v>619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 t="s">
        <v>526</v>
      </c>
    </row>
    <row r="30917" spans="1:18" x14ac:dyDescent="0.25">
      <c r="A30917" t="s">
        <v>85577</v>
      </c>
      <c r="B30917">
        <v>0</v>
      </c>
      <c r="C30917">
        <v>1.29</v>
      </c>
      <c r="D30917" s="221">
        <v>45791</v>
      </c>
      <c r="E30917" t="s">
        <v>85578</v>
      </c>
      <c r="F30917" t="s">
        <v>703</v>
      </c>
      <c r="G30917" t="s">
        <v>85579</v>
      </c>
      <c r="H30917" t="s">
        <v>526</v>
      </c>
      <c r="I30917" t="s">
        <v>619</v>
      </c>
      <c r="J30917">
        <v>0</v>
      </c>
      <c r="K30917">
        <v>0</v>
      </c>
      <c r="L30917">
        <v>0</v>
      </c>
      <c r="M30917">
        <v>0</v>
      </c>
      <c r="N30917">
        <v>6</v>
      </c>
      <c r="O30917">
        <v>0</v>
      </c>
      <c r="P30917">
        <v>0</v>
      </c>
      <c r="Q30917">
        <v>0</v>
      </c>
      <c r="R30917" t="s">
        <v>526</v>
      </c>
    </row>
    <row r="30918" spans="1:18" x14ac:dyDescent="0.25">
      <c r="A30918" t="s">
        <v>85580</v>
      </c>
      <c r="B30918">
        <v>0</v>
      </c>
      <c r="C30918">
        <v>1.46</v>
      </c>
      <c r="D30918" s="221">
        <v>39533</v>
      </c>
      <c r="E30918" t="s">
        <v>85581</v>
      </c>
      <c r="F30918" t="s">
        <v>703</v>
      </c>
      <c r="G30918" t="s">
        <v>85582</v>
      </c>
      <c r="H30918" t="s">
        <v>526</v>
      </c>
      <c r="I30918" t="s">
        <v>619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 t="s">
        <v>526</v>
      </c>
    </row>
    <row r="30919" spans="1:18" x14ac:dyDescent="0.25">
      <c r="A30919" t="s">
        <v>85583</v>
      </c>
      <c r="B30919">
        <v>0</v>
      </c>
      <c r="C30919">
        <v>3.5400000000000001E-2</v>
      </c>
      <c r="D30919" s="221">
        <v>37942</v>
      </c>
      <c r="E30919" t="s">
        <v>85584</v>
      </c>
      <c r="F30919" t="s">
        <v>2790</v>
      </c>
      <c r="G30919" t="s">
        <v>85585</v>
      </c>
      <c r="H30919" t="s">
        <v>526</v>
      </c>
      <c r="I30919" t="s">
        <v>619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 t="s">
        <v>526</v>
      </c>
    </row>
    <row r="30920" spans="1:18" x14ac:dyDescent="0.25">
      <c r="A30920" t="s">
        <v>85586</v>
      </c>
      <c r="B30920">
        <v>0</v>
      </c>
      <c r="C30920">
        <v>1.25</v>
      </c>
      <c r="D30920" s="221">
        <v>40259</v>
      </c>
      <c r="E30920" t="s">
        <v>85587</v>
      </c>
      <c r="F30920" t="s">
        <v>703</v>
      </c>
      <c r="G30920" t="s">
        <v>85588</v>
      </c>
      <c r="H30920" t="s">
        <v>526</v>
      </c>
      <c r="I30920" t="s">
        <v>619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 t="s">
        <v>526</v>
      </c>
    </row>
    <row r="30921" spans="1:18" x14ac:dyDescent="0.25">
      <c r="A30921" t="s">
        <v>85589</v>
      </c>
      <c r="B30921">
        <v>0</v>
      </c>
      <c r="C30921">
        <v>39.45984</v>
      </c>
      <c r="D30921" s="221">
        <v>38489</v>
      </c>
      <c r="E30921" t="s">
        <v>51152</v>
      </c>
      <c r="F30921" t="s">
        <v>1936</v>
      </c>
      <c r="G30921" t="s">
        <v>85590</v>
      </c>
      <c r="H30921" t="s">
        <v>526</v>
      </c>
      <c r="I30921" t="s">
        <v>619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 t="s">
        <v>526</v>
      </c>
    </row>
    <row r="30922" spans="1:18" x14ac:dyDescent="0.25">
      <c r="A30922" t="s">
        <v>85624</v>
      </c>
      <c r="B30922">
        <v>0</v>
      </c>
      <c r="C30922">
        <v>0</v>
      </c>
      <c r="D30922" s="221"/>
      <c r="E30922" t="s">
        <v>15657</v>
      </c>
      <c r="F30922" t="s">
        <v>1936</v>
      </c>
      <c r="G30922" t="s">
        <v>85625</v>
      </c>
      <c r="H30922" t="s">
        <v>526</v>
      </c>
      <c r="I30922" t="s">
        <v>619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 t="s">
        <v>526</v>
      </c>
    </row>
    <row r="30923" spans="1:18" x14ac:dyDescent="0.25">
      <c r="A30923" t="s">
        <v>85626</v>
      </c>
      <c r="B30923">
        <v>0</v>
      </c>
      <c r="C30923">
        <v>8.3199999999999996E-2</v>
      </c>
      <c r="D30923" s="221">
        <v>38149</v>
      </c>
      <c r="E30923" t="s">
        <v>1935</v>
      </c>
      <c r="F30923" t="s">
        <v>1936</v>
      </c>
      <c r="G30923" t="s">
        <v>85627</v>
      </c>
      <c r="H30923" t="s">
        <v>526</v>
      </c>
      <c r="I30923" t="s">
        <v>619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 t="s">
        <v>526</v>
      </c>
    </row>
    <row r="30924" spans="1:18" x14ac:dyDescent="0.25">
      <c r="A30924" t="s">
        <v>85647</v>
      </c>
      <c r="B30924">
        <v>0</v>
      </c>
      <c r="C30924">
        <v>0</v>
      </c>
      <c r="D30924" s="221"/>
      <c r="E30924" t="s">
        <v>85648</v>
      </c>
      <c r="F30924" t="s">
        <v>3021</v>
      </c>
      <c r="G30924" t="s">
        <v>85649</v>
      </c>
      <c r="H30924" t="s">
        <v>526</v>
      </c>
      <c r="I30924" t="s">
        <v>619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 t="s">
        <v>526</v>
      </c>
    </row>
    <row r="30925" spans="1:18" x14ac:dyDescent="0.25">
      <c r="A30925" t="s">
        <v>85650</v>
      </c>
      <c r="B30925">
        <v>0</v>
      </c>
      <c r="C30925">
        <v>400</v>
      </c>
      <c r="D30925" s="221">
        <v>45022</v>
      </c>
      <c r="E30925" t="s">
        <v>85651</v>
      </c>
      <c r="F30925" t="s">
        <v>950</v>
      </c>
      <c r="G30925" t="s">
        <v>85652</v>
      </c>
      <c r="H30925" t="s">
        <v>85653</v>
      </c>
      <c r="I30925" t="s">
        <v>619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 t="s">
        <v>526</v>
      </c>
    </row>
    <row r="30926" spans="1:18" x14ac:dyDescent="0.25">
      <c r="A30926" t="s">
        <v>85654</v>
      </c>
      <c r="B30926">
        <v>0</v>
      </c>
      <c r="C30926">
        <v>80</v>
      </c>
      <c r="D30926" s="221">
        <v>45678</v>
      </c>
      <c r="E30926" t="s">
        <v>85655</v>
      </c>
      <c r="F30926" t="s">
        <v>950</v>
      </c>
      <c r="G30926" t="s">
        <v>85656</v>
      </c>
      <c r="H30926" t="s">
        <v>85657</v>
      </c>
      <c r="I30926" t="s">
        <v>619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 t="s">
        <v>526</v>
      </c>
    </row>
    <row r="30927" spans="1:18" x14ac:dyDescent="0.25">
      <c r="A30927" t="s">
        <v>85658</v>
      </c>
      <c r="B30927">
        <v>0</v>
      </c>
      <c r="C30927">
        <v>400</v>
      </c>
      <c r="D30927" s="221">
        <v>45958</v>
      </c>
      <c r="E30927" t="s">
        <v>85659</v>
      </c>
      <c r="F30927" t="s">
        <v>950</v>
      </c>
      <c r="G30927" t="s">
        <v>85660</v>
      </c>
      <c r="H30927" t="s">
        <v>85661</v>
      </c>
      <c r="I30927" t="s">
        <v>619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 t="s">
        <v>526</v>
      </c>
    </row>
    <row r="30928" spans="1:18" x14ac:dyDescent="0.25">
      <c r="A30928" t="s">
        <v>85670</v>
      </c>
      <c r="B30928">
        <v>0</v>
      </c>
      <c r="C30928">
        <v>375</v>
      </c>
      <c r="D30928" s="221">
        <v>44942</v>
      </c>
      <c r="E30928" t="s">
        <v>85671</v>
      </c>
      <c r="F30928" t="s">
        <v>950</v>
      </c>
      <c r="G30928" t="s">
        <v>85672</v>
      </c>
      <c r="H30928" t="s">
        <v>85673</v>
      </c>
      <c r="I30928" t="s">
        <v>619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 t="s">
        <v>526</v>
      </c>
    </row>
    <row r="30929" spans="1:18" x14ac:dyDescent="0.25">
      <c r="A30929" t="s">
        <v>85674</v>
      </c>
      <c r="B30929">
        <v>0</v>
      </c>
      <c r="C30929">
        <v>400</v>
      </c>
      <c r="D30929" s="221">
        <v>45022</v>
      </c>
      <c r="E30929" t="s">
        <v>85675</v>
      </c>
      <c r="F30929" t="s">
        <v>950</v>
      </c>
      <c r="G30929" t="s">
        <v>85676</v>
      </c>
      <c r="H30929" t="s">
        <v>85677</v>
      </c>
      <c r="I30929" t="s">
        <v>619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 t="s">
        <v>526</v>
      </c>
    </row>
    <row r="30930" spans="1:18" x14ac:dyDescent="0.25">
      <c r="A30930" t="s">
        <v>85678</v>
      </c>
      <c r="B30930">
        <v>0</v>
      </c>
      <c r="C30930">
        <v>0.21</v>
      </c>
      <c r="D30930" s="221">
        <v>44074</v>
      </c>
      <c r="E30930" t="s">
        <v>85679</v>
      </c>
      <c r="F30930" t="s">
        <v>50429</v>
      </c>
      <c r="G30930" t="s">
        <v>85680</v>
      </c>
      <c r="H30930" t="s">
        <v>526</v>
      </c>
      <c r="I30930" t="s">
        <v>619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 t="s">
        <v>526</v>
      </c>
    </row>
    <row r="30931" spans="1:18" x14ac:dyDescent="0.25">
      <c r="A30931" t="s">
        <v>85718</v>
      </c>
      <c r="B30931">
        <v>0</v>
      </c>
      <c r="C30931">
        <v>1.6918299999999999</v>
      </c>
      <c r="D30931" s="221">
        <v>45068</v>
      </c>
      <c r="E30931" t="s">
        <v>85719</v>
      </c>
      <c r="F30931" t="s">
        <v>50429</v>
      </c>
      <c r="G30931" t="s">
        <v>85720</v>
      </c>
      <c r="H30931" t="s">
        <v>526</v>
      </c>
      <c r="I30931" t="s">
        <v>619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 t="s">
        <v>526</v>
      </c>
    </row>
    <row r="30932" spans="1:18" x14ac:dyDescent="0.25">
      <c r="A30932" t="s">
        <v>85727</v>
      </c>
      <c r="B30932">
        <v>0</v>
      </c>
      <c r="C30932">
        <v>5.1999999999999998E-2</v>
      </c>
      <c r="D30932" s="221">
        <v>42521</v>
      </c>
      <c r="E30932" t="s">
        <v>85728</v>
      </c>
      <c r="F30932" t="s">
        <v>50429</v>
      </c>
      <c r="G30932" t="s">
        <v>85729</v>
      </c>
      <c r="H30932" t="s">
        <v>526</v>
      </c>
      <c r="I30932" t="s">
        <v>619</v>
      </c>
      <c r="J30932">
        <v>0</v>
      </c>
      <c r="K30932">
        <v>0</v>
      </c>
      <c r="L30932">
        <v>0</v>
      </c>
      <c r="M30932">
        <v>0</v>
      </c>
      <c r="N30932">
        <v>292</v>
      </c>
      <c r="O30932">
        <v>0</v>
      </c>
      <c r="P30932">
        <v>0</v>
      </c>
      <c r="Q30932">
        <v>0</v>
      </c>
      <c r="R30932" t="s">
        <v>128613</v>
      </c>
    </row>
    <row r="30933" spans="1:18" x14ac:dyDescent="0.25">
      <c r="A30933" t="s">
        <v>85742</v>
      </c>
      <c r="B30933">
        <v>0</v>
      </c>
      <c r="C30933">
        <v>121.6</v>
      </c>
      <c r="D30933" s="221">
        <v>41234</v>
      </c>
      <c r="E30933" t="s">
        <v>1685</v>
      </c>
      <c r="F30933" t="s">
        <v>950</v>
      </c>
      <c r="G30933" t="s">
        <v>85743</v>
      </c>
      <c r="H30933" t="s">
        <v>526</v>
      </c>
      <c r="I30933" t="s">
        <v>619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 t="s">
        <v>526</v>
      </c>
    </row>
    <row r="30934" spans="1:18" x14ac:dyDescent="0.25">
      <c r="A30934" t="s">
        <v>85747</v>
      </c>
      <c r="B30934">
        <v>0</v>
      </c>
      <c r="C30934">
        <v>190.45249999999999</v>
      </c>
      <c r="D30934" s="221">
        <v>38818</v>
      </c>
      <c r="E30934" t="s">
        <v>85748</v>
      </c>
      <c r="F30934" t="s">
        <v>703</v>
      </c>
      <c r="G30934" t="s">
        <v>85749</v>
      </c>
      <c r="H30934" t="s">
        <v>526</v>
      </c>
      <c r="I30934" t="s">
        <v>619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 t="s">
        <v>526</v>
      </c>
    </row>
    <row r="30935" spans="1:18" x14ac:dyDescent="0.25">
      <c r="A30935" t="s">
        <v>85756</v>
      </c>
      <c r="B30935">
        <v>0</v>
      </c>
      <c r="C30935">
        <v>2.27</v>
      </c>
      <c r="D30935" s="221">
        <v>42556</v>
      </c>
      <c r="E30935" t="s">
        <v>85757</v>
      </c>
      <c r="F30935" t="s">
        <v>50429</v>
      </c>
      <c r="G30935" t="s">
        <v>85758</v>
      </c>
      <c r="H30935" t="s">
        <v>526</v>
      </c>
      <c r="I30935" t="s">
        <v>619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 t="s">
        <v>526</v>
      </c>
    </row>
    <row r="30936" spans="1:18" x14ac:dyDescent="0.25">
      <c r="A30936" t="s">
        <v>85765</v>
      </c>
      <c r="B30936">
        <v>0</v>
      </c>
      <c r="C30936">
        <v>5.5</v>
      </c>
      <c r="D30936" s="221">
        <v>45091</v>
      </c>
      <c r="E30936" t="s">
        <v>85766</v>
      </c>
      <c r="F30936" t="s">
        <v>1133</v>
      </c>
      <c r="G30936" t="s">
        <v>85767</v>
      </c>
      <c r="H30936" t="s">
        <v>526</v>
      </c>
      <c r="I30936" t="s">
        <v>619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 t="s">
        <v>128613</v>
      </c>
    </row>
    <row r="30937" spans="1:18" x14ac:dyDescent="0.25">
      <c r="A30937" t="s">
        <v>85771</v>
      </c>
      <c r="B30937">
        <v>0</v>
      </c>
      <c r="C30937">
        <v>1.7783899999999999</v>
      </c>
      <c r="D30937" s="221">
        <v>45069</v>
      </c>
      <c r="E30937" t="s">
        <v>85772</v>
      </c>
      <c r="F30937" t="s">
        <v>3021</v>
      </c>
      <c r="G30937" t="s">
        <v>85773</v>
      </c>
      <c r="H30937" t="s">
        <v>526</v>
      </c>
      <c r="I30937" t="s">
        <v>619</v>
      </c>
      <c r="J30937">
        <v>4</v>
      </c>
      <c r="K30937">
        <v>18</v>
      </c>
      <c r="L30937">
        <v>0</v>
      </c>
      <c r="M30937">
        <v>14</v>
      </c>
      <c r="N30937">
        <v>26</v>
      </c>
      <c r="O30937">
        <v>0</v>
      </c>
      <c r="P30937">
        <v>0</v>
      </c>
      <c r="Q30937">
        <v>0</v>
      </c>
      <c r="R30937" t="s">
        <v>85774</v>
      </c>
    </row>
    <row r="30938" spans="1:18" x14ac:dyDescent="0.25">
      <c r="A30938" t="s">
        <v>85798</v>
      </c>
      <c r="B30938">
        <v>0</v>
      </c>
      <c r="C30938">
        <v>0.54954000000000003</v>
      </c>
      <c r="D30938" s="221">
        <v>45076</v>
      </c>
      <c r="E30938" t="s">
        <v>51655</v>
      </c>
      <c r="F30938" t="s">
        <v>50429</v>
      </c>
      <c r="G30938" t="s">
        <v>85799</v>
      </c>
      <c r="H30938" t="s">
        <v>526</v>
      </c>
      <c r="I30938" t="s">
        <v>619</v>
      </c>
      <c r="J30938">
        <v>0</v>
      </c>
      <c r="K30938">
        <v>0</v>
      </c>
      <c r="L30938">
        <v>0</v>
      </c>
      <c r="M30938">
        <v>0</v>
      </c>
      <c r="N30938">
        <v>450</v>
      </c>
      <c r="O30938">
        <v>0</v>
      </c>
      <c r="P30938">
        <v>0</v>
      </c>
      <c r="Q30938">
        <v>0</v>
      </c>
      <c r="R30938" t="s">
        <v>128613</v>
      </c>
    </row>
    <row r="30939" spans="1:18" x14ac:dyDescent="0.25">
      <c r="A30939" t="s">
        <v>85800</v>
      </c>
      <c r="B30939">
        <v>0</v>
      </c>
      <c r="C30939">
        <v>0.14000000000000001</v>
      </c>
      <c r="D30939" s="221">
        <v>38184</v>
      </c>
      <c r="E30939" t="s">
        <v>85801</v>
      </c>
      <c r="F30939" t="s">
        <v>940</v>
      </c>
      <c r="G30939" t="s">
        <v>85802</v>
      </c>
      <c r="H30939" t="s">
        <v>526</v>
      </c>
      <c r="I30939" t="s">
        <v>619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 t="s">
        <v>526</v>
      </c>
    </row>
    <row r="30940" spans="1:18" x14ac:dyDescent="0.25">
      <c r="A30940" t="s">
        <v>85816</v>
      </c>
      <c r="B30940">
        <v>0</v>
      </c>
      <c r="C30940">
        <v>0.75800000000000001</v>
      </c>
      <c r="D30940" s="221">
        <v>41456</v>
      </c>
      <c r="E30940" t="s">
        <v>85817</v>
      </c>
      <c r="F30940" t="s">
        <v>864</v>
      </c>
      <c r="G30940" t="s">
        <v>85818</v>
      </c>
      <c r="H30940" t="s">
        <v>526</v>
      </c>
      <c r="I30940" t="s">
        <v>619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 t="s">
        <v>526</v>
      </c>
    </row>
    <row r="30941" spans="1:18" x14ac:dyDescent="0.25">
      <c r="A30941" t="s">
        <v>85819</v>
      </c>
      <c r="B30941">
        <v>0</v>
      </c>
      <c r="C30941">
        <v>128.97999999999999</v>
      </c>
      <c r="D30941" s="221">
        <v>45754</v>
      </c>
      <c r="E30941" t="s">
        <v>1685</v>
      </c>
      <c r="F30941" t="s">
        <v>39682</v>
      </c>
      <c r="G30941" t="s">
        <v>85820</v>
      </c>
      <c r="H30941" t="s">
        <v>85821</v>
      </c>
      <c r="I30941" t="s">
        <v>619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 t="s">
        <v>526</v>
      </c>
    </row>
    <row r="30942" spans="1:18" x14ac:dyDescent="0.25">
      <c r="A30942" t="s">
        <v>85825</v>
      </c>
      <c r="B30942">
        <v>0</v>
      </c>
      <c r="C30942">
        <v>236</v>
      </c>
      <c r="D30942" s="221">
        <v>38215</v>
      </c>
      <c r="E30942" t="s">
        <v>85826</v>
      </c>
      <c r="F30942" t="s">
        <v>703</v>
      </c>
      <c r="G30942" t="s">
        <v>85827</v>
      </c>
      <c r="H30942" t="s">
        <v>526</v>
      </c>
      <c r="I30942" t="s">
        <v>619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 t="s">
        <v>526</v>
      </c>
    </row>
    <row r="30943" spans="1:18" x14ac:dyDescent="0.25">
      <c r="A30943" t="s">
        <v>85836</v>
      </c>
      <c r="B30943">
        <v>0</v>
      </c>
      <c r="C30943">
        <v>0.57999999999999996</v>
      </c>
      <c r="D30943" s="221">
        <v>45069</v>
      </c>
      <c r="E30943" t="s">
        <v>85837</v>
      </c>
      <c r="F30943" t="s">
        <v>6986</v>
      </c>
      <c r="G30943" t="s">
        <v>85838</v>
      </c>
      <c r="H30943" t="s">
        <v>85839</v>
      </c>
      <c r="I30943" t="s">
        <v>619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 t="s">
        <v>526</v>
      </c>
    </row>
    <row r="30944" spans="1:18" x14ac:dyDescent="0.25">
      <c r="A30944" t="s">
        <v>85842</v>
      </c>
      <c r="B30944">
        <v>0</v>
      </c>
      <c r="C30944">
        <v>8022</v>
      </c>
      <c r="D30944" s="221">
        <v>45258</v>
      </c>
      <c r="E30944" t="s">
        <v>1685</v>
      </c>
      <c r="F30944" t="s">
        <v>4887</v>
      </c>
      <c r="G30944" t="s">
        <v>85843</v>
      </c>
      <c r="H30944" t="s">
        <v>526</v>
      </c>
      <c r="I30944" t="s">
        <v>619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 t="s">
        <v>526</v>
      </c>
    </row>
    <row r="30945" spans="1:18" x14ac:dyDescent="0.25">
      <c r="A30945" t="s">
        <v>85864</v>
      </c>
      <c r="B30945">
        <v>0</v>
      </c>
      <c r="C30945">
        <v>1.48048</v>
      </c>
      <c r="D30945" s="221">
        <v>45993</v>
      </c>
      <c r="E30945" t="s">
        <v>21121</v>
      </c>
      <c r="F30945" t="s">
        <v>3021</v>
      </c>
      <c r="G30945" t="s">
        <v>85865</v>
      </c>
      <c r="H30945" t="s">
        <v>526</v>
      </c>
      <c r="I30945" t="s">
        <v>619</v>
      </c>
      <c r="J30945">
        <v>122</v>
      </c>
      <c r="K30945">
        <v>422</v>
      </c>
      <c r="L30945">
        <v>0</v>
      </c>
      <c r="M30945">
        <v>300</v>
      </c>
      <c r="N30945">
        <v>400</v>
      </c>
      <c r="O30945">
        <v>0</v>
      </c>
      <c r="P30945">
        <v>0</v>
      </c>
      <c r="Q30945">
        <v>50</v>
      </c>
      <c r="R30945" t="s">
        <v>85866</v>
      </c>
    </row>
    <row r="30946" spans="1:18" x14ac:dyDescent="0.25">
      <c r="A30946" t="s">
        <v>85872</v>
      </c>
      <c r="B30946">
        <v>0</v>
      </c>
      <c r="C30946">
        <v>5.5599999999999997E-2</v>
      </c>
      <c r="D30946" s="221">
        <v>38380</v>
      </c>
      <c r="E30946" t="s">
        <v>1685</v>
      </c>
      <c r="F30946" t="s">
        <v>1162</v>
      </c>
      <c r="G30946" t="s">
        <v>85873</v>
      </c>
      <c r="H30946" t="s">
        <v>526</v>
      </c>
      <c r="I30946" t="s">
        <v>619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 t="s">
        <v>526</v>
      </c>
    </row>
    <row r="30947" spans="1:18" x14ac:dyDescent="0.25">
      <c r="A30947" t="s">
        <v>85891</v>
      </c>
      <c r="B30947">
        <v>0</v>
      </c>
      <c r="C30947">
        <v>0.14812</v>
      </c>
      <c r="D30947" s="221">
        <v>40700</v>
      </c>
      <c r="E30947" t="s">
        <v>85892</v>
      </c>
      <c r="F30947" t="s">
        <v>3021</v>
      </c>
      <c r="G30947" t="s">
        <v>85888</v>
      </c>
      <c r="H30947" t="s">
        <v>85893</v>
      </c>
      <c r="I30947" t="s">
        <v>619</v>
      </c>
      <c r="J30947">
        <v>0</v>
      </c>
      <c r="K30947">
        <v>0</v>
      </c>
      <c r="L30947">
        <v>0</v>
      </c>
      <c r="M30947">
        <v>0</v>
      </c>
      <c r="N30947">
        <v>51</v>
      </c>
      <c r="O30947">
        <v>0</v>
      </c>
      <c r="P30947">
        <v>0</v>
      </c>
      <c r="Q30947">
        <v>0</v>
      </c>
      <c r="R30947" t="s">
        <v>85894</v>
      </c>
    </row>
    <row r="30948" spans="1:18" x14ac:dyDescent="0.25">
      <c r="A30948" t="s">
        <v>85913</v>
      </c>
      <c r="B30948">
        <v>0</v>
      </c>
      <c r="C30948">
        <v>1.63</v>
      </c>
      <c r="D30948" s="221">
        <v>45274</v>
      </c>
      <c r="E30948" t="s">
        <v>27862</v>
      </c>
      <c r="F30948" t="s">
        <v>3021</v>
      </c>
      <c r="G30948" t="s">
        <v>85914</v>
      </c>
      <c r="H30948" t="s">
        <v>526</v>
      </c>
      <c r="I30948" t="s">
        <v>619</v>
      </c>
      <c r="J30948">
        <v>20</v>
      </c>
      <c r="K30948">
        <v>250</v>
      </c>
      <c r="L30948">
        <v>0</v>
      </c>
      <c r="M30948">
        <v>50</v>
      </c>
      <c r="N30948">
        <v>363</v>
      </c>
      <c r="O30948">
        <v>0</v>
      </c>
      <c r="P30948">
        <v>0</v>
      </c>
      <c r="Q30948">
        <v>0</v>
      </c>
      <c r="R30948" t="s">
        <v>85915</v>
      </c>
    </row>
    <row r="30949" spans="1:18" x14ac:dyDescent="0.25">
      <c r="A30949" t="s">
        <v>85932</v>
      </c>
      <c r="B30949">
        <v>0</v>
      </c>
      <c r="C30949">
        <v>32.81935</v>
      </c>
      <c r="D30949" s="221">
        <v>44677</v>
      </c>
      <c r="E30949" t="s">
        <v>85933</v>
      </c>
      <c r="F30949" t="s">
        <v>950</v>
      </c>
      <c r="G30949" t="s">
        <v>137451</v>
      </c>
      <c r="H30949" t="s">
        <v>526</v>
      </c>
      <c r="I30949" t="s">
        <v>619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 t="s">
        <v>85934</v>
      </c>
    </row>
    <row r="30950" spans="1:18" x14ac:dyDescent="0.25">
      <c r="A30950" t="s">
        <v>85935</v>
      </c>
      <c r="B30950">
        <v>0</v>
      </c>
      <c r="C30950">
        <v>33.834820000000001</v>
      </c>
      <c r="D30950" s="221">
        <v>45156</v>
      </c>
      <c r="E30950" t="s">
        <v>85936</v>
      </c>
      <c r="F30950" t="s">
        <v>950</v>
      </c>
      <c r="G30950" t="s">
        <v>137452</v>
      </c>
      <c r="H30950" t="s">
        <v>526</v>
      </c>
      <c r="I30950" t="s">
        <v>619</v>
      </c>
      <c r="J30950">
        <v>30</v>
      </c>
      <c r="K30950">
        <v>80</v>
      </c>
      <c r="L30950">
        <v>0</v>
      </c>
      <c r="M30950">
        <v>50</v>
      </c>
      <c r="N30950">
        <v>124</v>
      </c>
      <c r="O30950">
        <v>0</v>
      </c>
      <c r="P30950">
        <v>0</v>
      </c>
      <c r="Q30950">
        <v>0</v>
      </c>
      <c r="R30950" t="s">
        <v>85937</v>
      </c>
    </row>
    <row r="30951" spans="1:18" x14ac:dyDescent="0.25">
      <c r="A30951" t="s">
        <v>85957</v>
      </c>
      <c r="B30951">
        <v>0</v>
      </c>
      <c r="C30951">
        <v>29.8</v>
      </c>
      <c r="D30951" s="221">
        <v>38440</v>
      </c>
      <c r="E30951" t="s">
        <v>38897</v>
      </c>
      <c r="F30951" t="s">
        <v>38716</v>
      </c>
      <c r="G30951" t="s">
        <v>85958</v>
      </c>
      <c r="H30951" t="s">
        <v>526</v>
      </c>
      <c r="I30951" t="s">
        <v>619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 t="s">
        <v>526</v>
      </c>
    </row>
    <row r="30952" spans="1:18" x14ac:dyDescent="0.25">
      <c r="A30952" t="s">
        <v>85961</v>
      </c>
      <c r="B30952">
        <v>0</v>
      </c>
      <c r="C30952">
        <v>20.95</v>
      </c>
      <c r="D30952" s="221">
        <v>37540</v>
      </c>
      <c r="E30952" t="s">
        <v>38903</v>
      </c>
      <c r="F30952" t="s">
        <v>38716</v>
      </c>
      <c r="G30952" t="s">
        <v>85962</v>
      </c>
      <c r="H30952" t="s">
        <v>526</v>
      </c>
      <c r="I30952" t="s">
        <v>619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 t="s">
        <v>526</v>
      </c>
    </row>
    <row r="30953" spans="1:18" x14ac:dyDescent="0.25">
      <c r="A30953" t="s">
        <v>85971</v>
      </c>
      <c r="B30953">
        <v>0</v>
      </c>
      <c r="C30953">
        <v>41</v>
      </c>
      <c r="D30953" s="221">
        <v>38796</v>
      </c>
      <c r="E30953" t="s">
        <v>38918</v>
      </c>
      <c r="F30953" t="s">
        <v>38716</v>
      </c>
      <c r="G30953" t="s">
        <v>85972</v>
      </c>
      <c r="H30953" t="s">
        <v>526</v>
      </c>
      <c r="I30953" t="s">
        <v>619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 t="s">
        <v>526</v>
      </c>
    </row>
    <row r="30954" spans="1:18" x14ac:dyDescent="0.25">
      <c r="A30954" t="s">
        <v>85973</v>
      </c>
      <c r="B30954">
        <v>0</v>
      </c>
      <c r="C30954">
        <v>39.1</v>
      </c>
      <c r="D30954" s="221">
        <v>37540</v>
      </c>
      <c r="E30954" t="s">
        <v>38921</v>
      </c>
      <c r="F30954" t="s">
        <v>38716</v>
      </c>
      <c r="G30954" t="s">
        <v>85974</v>
      </c>
      <c r="H30954" t="s">
        <v>526</v>
      </c>
      <c r="I30954" t="s">
        <v>619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 t="s">
        <v>526</v>
      </c>
    </row>
    <row r="30955" spans="1:18" x14ac:dyDescent="0.25">
      <c r="A30955" t="s">
        <v>85983</v>
      </c>
      <c r="B30955">
        <v>0</v>
      </c>
      <c r="C30955">
        <v>159.04</v>
      </c>
      <c r="D30955" s="221">
        <v>41509</v>
      </c>
      <c r="E30955" t="s">
        <v>38936</v>
      </c>
      <c r="F30955" t="s">
        <v>38716</v>
      </c>
      <c r="G30955" t="s">
        <v>85984</v>
      </c>
      <c r="H30955" t="s">
        <v>526</v>
      </c>
      <c r="I30955" t="s">
        <v>619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 t="s">
        <v>526</v>
      </c>
    </row>
    <row r="30956" spans="1:18" x14ac:dyDescent="0.25">
      <c r="A30956" t="s">
        <v>85987</v>
      </c>
      <c r="B30956">
        <v>0</v>
      </c>
      <c r="C30956">
        <v>0</v>
      </c>
      <c r="D30956" s="221"/>
      <c r="E30956" t="s">
        <v>38942</v>
      </c>
      <c r="F30956" t="s">
        <v>38716</v>
      </c>
      <c r="G30956" t="s">
        <v>85988</v>
      </c>
      <c r="H30956" t="s">
        <v>526</v>
      </c>
      <c r="I30956" t="s">
        <v>619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 t="s">
        <v>526</v>
      </c>
    </row>
    <row r="30957" spans="1:18" x14ac:dyDescent="0.25">
      <c r="A30957" t="s">
        <v>85993</v>
      </c>
      <c r="B30957">
        <v>0</v>
      </c>
      <c r="C30957">
        <v>57.1</v>
      </c>
      <c r="D30957" s="221">
        <v>44916</v>
      </c>
      <c r="E30957" t="s">
        <v>38951</v>
      </c>
      <c r="F30957" t="s">
        <v>38843</v>
      </c>
      <c r="G30957" t="s">
        <v>85994</v>
      </c>
      <c r="H30957" t="s">
        <v>526</v>
      </c>
      <c r="I30957" t="s">
        <v>619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 t="s">
        <v>526</v>
      </c>
    </row>
    <row r="30958" spans="1:18" x14ac:dyDescent="0.25">
      <c r="A30958" t="s">
        <v>85997</v>
      </c>
      <c r="B30958">
        <v>0</v>
      </c>
      <c r="C30958">
        <v>57.1</v>
      </c>
      <c r="D30958" s="221">
        <v>44799</v>
      </c>
      <c r="E30958" t="s">
        <v>38964</v>
      </c>
      <c r="F30958" t="s">
        <v>38843</v>
      </c>
      <c r="G30958" t="s">
        <v>85998</v>
      </c>
      <c r="H30958" t="s">
        <v>526</v>
      </c>
      <c r="I30958" t="s">
        <v>619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 t="s">
        <v>526</v>
      </c>
    </row>
    <row r="30959" spans="1:18" x14ac:dyDescent="0.25">
      <c r="A30959" t="s">
        <v>86007</v>
      </c>
      <c r="B30959">
        <v>0</v>
      </c>
      <c r="C30959">
        <v>68.84</v>
      </c>
      <c r="D30959" s="221">
        <v>44799</v>
      </c>
      <c r="E30959" t="s">
        <v>38997</v>
      </c>
      <c r="F30959" t="s">
        <v>38843</v>
      </c>
      <c r="G30959" t="s">
        <v>86008</v>
      </c>
      <c r="H30959" t="s">
        <v>526</v>
      </c>
      <c r="I30959" t="s">
        <v>619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 t="s">
        <v>526</v>
      </c>
    </row>
    <row r="30960" spans="1:18" x14ac:dyDescent="0.25">
      <c r="A30960" t="s">
        <v>86011</v>
      </c>
      <c r="B30960">
        <v>0</v>
      </c>
      <c r="C30960">
        <v>0</v>
      </c>
      <c r="D30960" s="221"/>
      <c r="E30960" t="s">
        <v>39012</v>
      </c>
      <c r="F30960" t="s">
        <v>38843</v>
      </c>
      <c r="G30960" t="s">
        <v>86012</v>
      </c>
      <c r="H30960" t="s">
        <v>526</v>
      </c>
      <c r="I30960" t="s">
        <v>619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 t="s">
        <v>526</v>
      </c>
    </row>
    <row r="30961" spans="1:18" x14ac:dyDescent="0.25">
      <c r="A30961" t="s">
        <v>86013</v>
      </c>
      <c r="B30961">
        <v>0</v>
      </c>
      <c r="C30961">
        <v>81.75</v>
      </c>
      <c r="D30961" s="221">
        <v>44799</v>
      </c>
      <c r="E30961" t="s">
        <v>39015</v>
      </c>
      <c r="F30961" t="s">
        <v>38843</v>
      </c>
      <c r="G30961" t="s">
        <v>86014</v>
      </c>
      <c r="H30961" t="s">
        <v>526</v>
      </c>
      <c r="I30961" t="s">
        <v>619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 t="s">
        <v>526</v>
      </c>
    </row>
    <row r="30962" spans="1:18" x14ac:dyDescent="0.25">
      <c r="A30962" t="s">
        <v>86017</v>
      </c>
      <c r="B30962">
        <v>0</v>
      </c>
      <c r="C30962">
        <v>0</v>
      </c>
      <c r="D30962" s="221"/>
      <c r="E30962" t="s">
        <v>39027</v>
      </c>
      <c r="F30962" t="s">
        <v>38843</v>
      </c>
      <c r="G30962" t="s">
        <v>86018</v>
      </c>
      <c r="H30962" t="s">
        <v>526</v>
      </c>
      <c r="I30962" t="s">
        <v>619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 t="s">
        <v>526</v>
      </c>
    </row>
    <row r="30963" spans="1:18" x14ac:dyDescent="0.25">
      <c r="A30963" t="s">
        <v>86031</v>
      </c>
      <c r="B30963">
        <v>0</v>
      </c>
      <c r="C30963">
        <v>0</v>
      </c>
      <c r="D30963" s="221"/>
      <c r="E30963" t="s">
        <v>39058</v>
      </c>
      <c r="F30963" t="s">
        <v>38843</v>
      </c>
      <c r="G30963" t="s">
        <v>86032</v>
      </c>
      <c r="H30963" t="s">
        <v>526</v>
      </c>
      <c r="I30963" t="s">
        <v>619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 t="s">
        <v>526</v>
      </c>
    </row>
    <row r="30964" spans="1:18" x14ac:dyDescent="0.25">
      <c r="A30964" t="s">
        <v>86035</v>
      </c>
      <c r="B30964">
        <v>0</v>
      </c>
      <c r="C30964">
        <v>145.47</v>
      </c>
      <c r="D30964" s="221">
        <v>43402</v>
      </c>
      <c r="E30964" t="s">
        <v>39064</v>
      </c>
      <c r="F30964" t="s">
        <v>38843</v>
      </c>
      <c r="G30964" t="s">
        <v>86036</v>
      </c>
      <c r="H30964" t="s">
        <v>526</v>
      </c>
      <c r="I30964" t="s">
        <v>619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 t="s">
        <v>526</v>
      </c>
    </row>
    <row r="30965" spans="1:18" x14ac:dyDescent="0.25">
      <c r="A30965" t="s">
        <v>129858</v>
      </c>
      <c r="B30965">
        <v>0</v>
      </c>
      <c r="C30965">
        <v>1075.97</v>
      </c>
      <c r="D30965" s="221">
        <v>45593</v>
      </c>
      <c r="E30965" t="s">
        <v>129859</v>
      </c>
      <c r="F30965" t="s">
        <v>1080</v>
      </c>
      <c r="G30965" t="s">
        <v>129860</v>
      </c>
      <c r="H30965" t="s">
        <v>129861</v>
      </c>
      <c r="I30965" t="s">
        <v>619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 t="s">
        <v>526</v>
      </c>
    </row>
    <row r="30966" spans="1:18" x14ac:dyDescent="0.25">
      <c r="A30966" t="s">
        <v>82021</v>
      </c>
      <c r="B30966">
        <v>964</v>
      </c>
      <c r="C30966">
        <v>181.04</v>
      </c>
      <c r="D30966" s="221">
        <v>40837</v>
      </c>
      <c r="E30966" t="s">
        <v>82022</v>
      </c>
      <c r="F30966" t="s">
        <v>1080</v>
      </c>
      <c r="G30966" t="s">
        <v>82023</v>
      </c>
      <c r="H30966" t="s">
        <v>526</v>
      </c>
      <c r="I30966" t="s">
        <v>619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 t="s">
        <v>526</v>
      </c>
    </row>
    <row r="30967" spans="1:18" x14ac:dyDescent="0.25">
      <c r="A30967" t="s">
        <v>82027</v>
      </c>
      <c r="B30967">
        <v>964</v>
      </c>
      <c r="C30967">
        <v>699.94</v>
      </c>
      <c r="D30967" s="221">
        <v>45951</v>
      </c>
      <c r="E30967" t="s">
        <v>82028</v>
      </c>
      <c r="F30967" t="s">
        <v>1080</v>
      </c>
      <c r="G30967" t="s">
        <v>82029</v>
      </c>
      <c r="H30967" t="s">
        <v>526</v>
      </c>
      <c r="I30967" t="s">
        <v>619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 t="s">
        <v>526</v>
      </c>
    </row>
    <row r="30968" spans="1:18" x14ac:dyDescent="0.25">
      <c r="A30968" t="s">
        <v>82033</v>
      </c>
      <c r="B30968">
        <v>964</v>
      </c>
      <c r="C30968">
        <v>477.31</v>
      </c>
      <c r="D30968" s="221">
        <v>45727</v>
      </c>
      <c r="E30968" t="s">
        <v>82034</v>
      </c>
      <c r="F30968" t="s">
        <v>1080</v>
      </c>
      <c r="G30968" t="s">
        <v>82035</v>
      </c>
      <c r="H30968" t="s">
        <v>526</v>
      </c>
      <c r="I30968" t="s">
        <v>619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 t="s">
        <v>526</v>
      </c>
    </row>
    <row r="30969" spans="1:18" x14ac:dyDescent="0.25">
      <c r="A30969" t="s">
        <v>82042</v>
      </c>
      <c r="B30969">
        <v>964</v>
      </c>
      <c r="C30969">
        <v>470.50333000000001</v>
      </c>
      <c r="D30969" s="221">
        <v>45740</v>
      </c>
      <c r="E30969" t="s">
        <v>82043</v>
      </c>
      <c r="F30969" t="s">
        <v>1080</v>
      </c>
      <c r="G30969" t="s">
        <v>82044</v>
      </c>
      <c r="H30969" t="s">
        <v>526</v>
      </c>
      <c r="I30969" t="s">
        <v>619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 t="s">
        <v>526</v>
      </c>
    </row>
    <row r="30970" spans="1:18" x14ac:dyDescent="0.25">
      <c r="A30970" t="s">
        <v>82045</v>
      </c>
      <c r="B30970">
        <v>964</v>
      </c>
      <c r="C30970">
        <v>448.75666999999999</v>
      </c>
      <c r="D30970" s="221">
        <v>45740</v>
      </c>
      <c r="E30970" t="s">
        <v>82046</v>
      </c>
      <c r="F30970" t="s">
        <v>1080</v>
      </c>
      <c r="G30970" t="s">
        <v>82047</v>
      </c>
      <c r="H30970" t="s">
        <v>526</v>
      </c>
      <c r="I30970" t="s">
        <v>619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 t="s">
        <v>526</v>
      </c>
    </row>
    <row r="30971" spans="1:18" x14ac:dyDescent="0.25">
      <c r="A30971" t="s">
        <v>82051</v>
      </c>
      <c r="B30971">
        <v>964</v>
      </c>
      <c r="C30971">
        <v>556.02</v>
      </c>
      <c r="D30971" s="221">
        <v>45737</v>
      </c>
      <c r="E30971" t="s">
        <v>82052</v>
      </c>
      <c r="F30971" t="s">
        <v>1080</v>
      </c>
      <c r="G30971" t="s">
        <v>82053</v>
      </c>
      <c r="H30971" t="s">
        <v>526</v>
      </c>
      <c r="I30971" t="s">
        <v>619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 t="s">
        <v>526</v>
      </c>
    </row>
    <row r="30972" spans="1:18" x14ac:dyDescent="0.25">
      <c r="A30972" t="s">
        <v>82054</v>
      </c>
      <c r="B30972">
        <v>0</v>
      </c>
      <c r="C30972">
        <v>182.61</v>
      </c>
      <c r="D30972" s="221">
        <v>44433</v>
      </c>
      <c r="E30972" t="s">
        <v>82055</v>
      </c>
      <c r="F30972" t="s">
        <v>1080</v>
      </c>
      <c r="G30972" t="s">
        <v>82056</v>
      </c>
      <c r="H30972" t="s">
        <v>82057</v>
      </c>
      <c r="I30972" t="s">
        <v>619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 t="s">
        <v>526</v>
      </c>
    </row>
    <row r="30973" spans="1:18" x14ac:dyDescent="0.25">
      <c r="A30973" t="s">
        <v>133155</v>
      </c>
      <c r="B30973">
        <v>0</v>
      </c>
      <c r="C30973">
        <v>438.32499999999999</v>
      </c>
      <c r="D30973" s="221">
        <v>45740</v>
      </c>
      <c r="E30973" t="s">
        <v>133156</v>
      </c>
      <c r="F30973" t="s">
        <v>1080</v>
      </c>
      <c r="G30973" t="s">
        <v>133157</v>
      </c>
      <c r="H30973" t="s">
        <v>526</v>
      </c>
      <c r="I30973" t="s">
        <v>619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 t="s">
        <v>526</v>
      </c>
    </row>
    <row r="30974" spans="1:18" x14ac:dyDescent="0.25">
      <c r="A30974" t="s">
        <v>82070</v>
      </c>
      <c r="B30974">
        <v>964</v>
      </c>
      <c r="C30974">
        <v>561.91999999999996</v>
      </c>
      <c r="D30974" s="221">
        <v>45737</v>
      </c>
      <c r="E30974" t="s">
        <v>82071</v>
      </c>
      <c r="F30974" t="s">
        <v>1080</v>
      </c>
      <c r="G30974" t="s">
        <v>82072</v>
      </c>
      <c r="H30974" t="s">
        <v>526</v>
      </c>
      <c r="I30974" t="s">
        <v>619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 t="s">
        <v>526</v>
      </c>
    </row>
    <row r="30975" spans="1:18" x14ac:dyDescent="0.25">
      <c r="A30975" t="s">
        <v>82073</v>
      </c>
      <c r="B30975">
        <v>964</v>
      </c>
      <c r="C30975">
        <v>470.48</v>
      </c>
      <c r="D30975" s="221">
        <v>45821</v>
      </c>
      <c r="E30975" t="s">
        <v>82074</v>
      </c>
      <c r="F30975" t="s">
        <v>1080</v>
      </c>
      <c r="G30975" t="s">
        <v>82075</v>
      </c>
      <c r="H30975" t="s">
        <v>526</v>
      </c>
      <c r="I30975" t="s">
        <v>619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 t="s">
        <v>526</v>
      </c>
    </row>
    <row r="30976" spans="1:18" x14ac:dyDescent="0.25">
      <c r="A30976" t="s">
        <v>82082</v>
      </c>
      <c r="B30976">
        <v>964</v>
      </c>
      <c r="C30976">
        <v>1158.8499999999999</v>
      </c>
      <c r="D30976" s="221">
        <v>45834</v>
      </c>
      <c r="E30976" t="s">
        <v>82083</v>
      </c>
      <c r="F30976" t="s">
        <v>1080</v>
      </c>
      <c r="G30976" t="s">
        <v>82084</v>
      </c>
      <c r="H30976" t="s">
        <v>526</v>
      </c>
      <c r="I30976" t="s">
        <v>619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 t="s">
        <v>127355</v>
      </c>
    </row>
    <row r="30977" spans="1:18" x14ac:dyDescent="0.25">
      <c r="A30977" t="s">
        <v>82085</v>
      </c>
      <c r="B30977">
        <v>964</v>
      </c>
      <c r="C30977">
        <v>453.76</v>
      </c>
      <c r="D30977" s="221">
        <v>45317</v>
      </c>
      <c r="E30977" t="s">
        <v>82086</v>
      </c>
      <c r="F30977" t="s">
        <v>1080</v>
      </c>
      <c r="G30977" t="s">
        <v>82087</v>
      </c>
      <c r="H30977" t="s">
        <v>526</v>
      </c>
      <c r="I30977" t="s">
        <v>619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 t="s">
        <v>526</v>
      </c>
    </row>
    <row r="30978" spans="1:18" x14ac:dyDescent="0.25">
      <c r="A30978" t="s">
        <v>82102</v>
      </c>
      <c r="B30978">
        <v>964</v>
      </c>
      <c r="C30978">
        <v>410.02</v>
      </c>
      <c r="D30978" s="221">
        <v>45043</v>
      </c>
      <c r="E30978" t="s">
        <v>82103</v>
      </c>
      <c r="F30978" t="s">
        <v>1080</v>
      </c>
      <c r="G30978" t="s">
        <v>82104</v>
      </c>
      <c r="H30978" t="s">
        <v>526</v>
      </c>
      <c r="I30978" t="s">
        <v>619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 t="s">
        <v>526</v>
      </c>
    </row>
    <row r="30979" spans="1:18" x14ac:dyDescent="0.25">
      <c r="A30979" t="s">
        <v>82123</v>
      </c>
      <c r="B30979">
        <v>964</v>
      </c>
      <c r="C30979">
        <v>1277.49</v>
      </c>
      <c r="D30979" s="221">
        <v>45966</v>
      </c>
      <c r="E30979" t="s">
        <v>82124</v>
      </c>
      <c r="F30979" t="s">
        <v>1080</v>
      </c>
      <c r="G30979" t="s">
        <v>82125</v>
      </c>
      <c r="H30979" t="s">
        <v>526</v>
      </c>
      <c r="I30979" t="s">
        <v>619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 t="s">
        <v>526</v>
      </c>
    </row>
    <row r="30980" spans="1:18" x14ac:dyDescent="0.25">
      <c r="A30980" t="s">
        <v>82126</v>
      </c>
      <c r="B30980">
        <v>964</v>
      </c>
      <c r="C30980">
        <v>770.41</v>
      </c>
      <c r="D30980" s="221">
        <v>46006</v>
      </c>
      <c r="E30980" t="s">
        <v>82127</v>
      </c>
      <c r="F30980" t="s">
        <v>1080</v>
      </c>
      <c r="G30980" t="s">
        <v>82128</v>
      </c>
      <c r="H30980" t="s">
        <v>526</v>
      </c>
      <c r="I30980" t="s">
        <v>619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 t="s">
        <v>526</v>
      </c>
    </row>
    <row r="30981" spans="1:18" x14ac:dyDescent="0.25">
      <c r="A30981" t="s">
        <v>82129</v>
      </c>
      <c r="B30981">
        <v>964</v>
      </c>
      <c r="C30981">
        <v>935.96</v>
      </c>
      <c r="D30981" s="221">
        <v>44505</v>
      </c>
      <c r="E30981" t="s">
        <v>82130</v>
      </c>
      <c r="F30981" t="s">
        <v>1080</v>
      </c>
      <c r="G30981" t="s">
        <v>82131</v>
      </c>
      <c r="H30981" t="s">
        <v>526</v>
      </c>
      <c r="I30981" t="s">
        <v>619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 t="s">
        <v>526</v>
      </c>
    </row>
    <row r="30982" spans="1:18" x14ac:dyDescent="0.25">
      <c r="A30982" t="s">
        <v>129926</v>
      </c>
      <c r="B30982">
        <v>0</v>
      </c>
      <c r="C30982">
        <v>0</v>
      </c>
      <c r="D30982" s="221"/>
      <c r="E30982" t="s">
        <v>129926</v>
      </c>
      <c r="F30982" t="s">
        <v>10687</v>
      </c>
      <c r="G30982" t="s">
        <v>129927</v>
      </c>
      <c r="H30982" t="s">
        <v>526</v>
      </c>
      <c r="I30982" t="s">
        <v>619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 t="s">
        <v>526</v>
      </c>
    </row>
    <row r="30983" spans="1:18" x14ac:dyDescent="0.25">
      <c r="A30983" t="s">
        <v>129928</v>
      </c>
      <c r="B30983">
        <v>0</v>
      </c>
      <c r="C30983">
        <v>0</v>
      </c>
      <c r="D30983" s="221"/>
      <c r="E30983" t="s">
        <v>129928</v>
      </c>
      <c r="F30983" t="s">
        <v>10687</v>
      </c>
      <c r="G30983" t="s">
        <v>129929</v>
      </c>
      <c r="H30983" t="s">
        <v>526</v>
      </c>
      <c r="I30983" t="s">
        <v>619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 t="s">
        <v>526</v>
      </c>
    </row>
    <row r="30984" spans="1:18" x14ac:dyDescent="0.25">
      <c r="A30984" t="s">
        <v>82135</v>
      </c>
      <c r="B30984">
        <v>0</v>
      </c>
      <c r="C30984">
        <v>0</v>
      </c>
      <c r="D30984" s="221"/>
      <c r="E30984" t="s">
        <v>82135</v>
      </c>
      <c r="F30984" t="s">
        <v>10687</v>
      </c>
      <c r="G30984" t="s">
        <v>129930</v>
      </c>
      <c r="H30984" t="s">
        <v>526</v>
      </c>
      <c r="I30984" t="s">
        <v>619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 t="s">
        <v>526</v>
      </c>
    </row>
    <row r="30985" spans="1:18" x14ac:dyDescent="0.25">
      <c r="A30985" t="s">
        <v>129931</v>
      </c>
      <c r="B30985">
        <v>0</v>
      </c>
      <c r="C30985">
        <v>0</v>
      </c>
      <c r="D30985" s="221"/>
      <c r="E30985" t="s">
        <v>129931</v>
      </c>
      <c r="F30985" t="s">
        <v>10687</v>
      </c>
      <c r="G30985" t="s">
        <v>129932</v>
      </c>
      <c r="H30985" t="s">
        <v>526</v>
      </c>
      <c r="I30985" t="s">
        <v>619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 t="s">
        <v>526</v>
      </c>
    </row>
    <row r="30986" spans="1:18" x14ac:dyDescent="0.25">
      <c r="A30986" t="s">
        <v>82150</v>
      </c>
      <c r="B30986">
        <v>0</v>
      </c>
      <c r="C30986">
        <v>679.15</v>
      </c>
      <c r="D30986" s="221">
        <v>37407</v>
      </c>
      <c r="E30986" t="s">
        <v>82150</v>
      </c>
      <c r="F30986" t="s">
        <v>39964</v>
      </c>
      <c r="G30986" t="s">
        <v>82151</v>
      </c>
      <c r="H30986" t="s">
        <v>526</v>
      </c>
      <c r="I30986" t="s">
        <v>619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 t="s">
        <v>526</v>
      </c>
    </row>
    <row r="30987" spans="1:18" x14ac:dyDescent="0.25">
      <c r="A30987" t="s">
        <v>82155</v>
      </c>
      <c r="B30987">
        <v>0</v>
      </c>
      <c r="C30987">
        <v>0</v>
      </c>
      <c r="D30987" s="221"/>
      <c r="E30987" t="s">
        <v>82155</v>
      </c>
      <c r="F30987" t="s">
        <v>39964</v>
      </c>
      <c r="G30987" t="s">
        <v>82156</v>
      </c>
      <c r="H30987" t="s">
        <v>526</v>
      </c>
      <c r="I30987" t="s">
        <v>619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 t="s">
        <v>526</v>
      </c>
    </row>
    <row r="30988" spans="1:18" x14ac:dyDescent="0.25">
      <c r="A30988" t="s">
        <v>82180</v>
      </c>
      <c r="B30988">
        <v>0</v>
      </c>
      <c r="C30988">
        <v>0</v>
      </c>
      <c r="D30988" s="221"/>
      <c r="E30988" t="s">
        <v>82180</v>
      </c>
      <c r="F30988" t="s">
        <v>39964</v>
      </c>
      <c r="G30988" t="s">
        <v>82181</v>
      </c>
      <c r="H30988" t="s">
        <v>526</v>
      </c>
      <c r="I30988" t="s">
        <v>619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 t="s">
        <v>526</v>
      </c>
    </row>
    <row r="30989" spans="1:18" x14ac:dyDescent="0.25">
      <c r="A30989" t="s">
        <v>82182</v>
      </c>
      <c r="B30989">
        <v>0</v>
      </c>
      <c r="C30989">
        <v>0</v>
      </c>
      <c r="D30989" s="221"/>
      <c r="E30989" t="s">
        <v>82182</v>
      </c>
      <c r="F30989" t="s">
        <v>39964</v>
      </c>
      <c r="G30989" t="s">
        <v>82183</v>
      </c>
      <c r="H30989" t="s">
        <v>82184</v>
      </c>
      <c r="I30989" t="s">
        <v>619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 t="s">
        <v>526</v>
      </c>
    </row>
    <row r="30990" spans="1:18" x14ac:dyDescent="0.25">
      <c r="A30990" t="s">
        <v>82185</v>
      </c>
      <c r="B30990">
        <v>0</v>
      </c>
      <c r="C30990">
        <v>4034</v>
      </c>
      <c r="D30990" s="221">
        <v>40506</v>
      </c>
      <c r="E30990" t="s">
        <v>82185</v>
      </c>
      <c r="F30990" t="s">
        <v>39964</v>
      </c>
      <c r="G30990" t="s">
        <v>82186</v>
      </c>
      <c r="H30990" t="s">
        <v>82170</v>
      </c>
      <c r="I30990" t="s">
        <v>619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 t="s">
        <v>526</v>
      </c>
    </row>
    <row r="30991" spans="1:18" x14ac:dyDescent="0.25">
      <c r="A30991" t="s">
        <v>82187</v>
      </c>
      <c r="B30991">
        <v>0</v>
      </c>
      <c r="C30991">
        <v>5382</v>
      </c>
      <c r="D30991" s="221">
        <v>40506</v>
      </c>
      <c r="E30991" t="s">
        <v>82187</v>
      </c>
      <c r="F30991" t="s">
        <v>39964</v>
      </c>
      <c r="G30991" t="s">
        <v>82188</v>
      </c>
      <c r="H30991" t="s">
        <v>82170</v>
      </c>
      <c r="I30991" t="s">
        <v>619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 t="s">
        <v>526</v>
      </c>
    </row>
    <row r="30992" spans="1:18" x14ac:dyDescent="0.25">
      <c r="A30992" t="s">
        <v>82191</v>
      </c>
      <c r="B30992">
        <v>210</v>
      </c>
      <c r="C30992">
        <v>0</v>
      </c>
      <c r="D30992" s="221">
        <v>39862</v>
      </c>
      <c r="E30992" t="s">
        <v>82192</v>
      </c>
      <c r="F30992" t="s">
        <v>1080</v>
      </c>
      <c r="G30992" t="s">
        <v>82193</v>
      </c>
      <c r="H30992" t="s">
        <v>526</v>
      </c>
      <c r="I30992" t="s">
        <v>619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 t="s">
        <v>526</v>
      </c>
    </row>
    <row r="30993" spans="1:18" x14ac:dyDescent="0.25">
      <c r="A30993" t="s">
        <v>129933</v>
      </c>
      <c r="B30993">
        <v>0</v>
      </c>
      <c r="C30993">
        <v>1048.8599999999999</v>
      </c>
      <c r="D30993" s="221">
        <v>45593</v>
      </c>
      <c r="E30993" t="s">
        <v>129934</v>
      </c>
      <c r="F30993" t="s">
        <v>1080</v>
      </c>
      <c r="G30993" t="s">
        <v>129935</v>
      </c>
      <c r="H30993" t="s">
        <v>526</v>
      </c>
      <c r="I30993" t="s">
        <v>619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 t="s">
        <v>526</v>
      </c>
    </row>
    <row r="30994" spans="1:18" x14ac:dyDescent="0.25">
      <c r="A30994" t="s">
        <v>129936</v>
      </c>
      <c r="B30994">
        <v>0</v>
      </c>
      <c r="C30994">
        <v>71.947500000000005</v>
      </c>
      <c r="D30994" s="221">
        <v>45532</v>
      </c>
      <c r="E30994" t="s">
        <v>129937</v>
      </c>
      <c r="F30994" t="s">
        <v>1080</v>
      </c>
      <c r="G30994" t="s">
        <v>129938</v>
      </c>
      <c r="H30994" t="s">
        <v>526</v>
      </c>
      <c r="I30994" t="s">
        <v>619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 t="s">
        <v>526</v>
      </c>
    </row>
    <row r="30995" spans="1:18" x14ac:dyDescent="0.25">
      <c r="A30995" t="s">
        <v>82206</v>
      </c>
      <c r="B30995">
        <v>210</v>
      </c>
      <c r="C30995">
        <v>37.778179999999999</v>
      </c>
      <c r="D30995" s="221">
        <v>44823</v>
      </c>
      <c r="E30995" t="s">
        <v>82207</v>
      </c>
      <c r="F30995" t="s">
        <v>1080</v>
      </c>
      <c r="G30995" t="s">
        <v>82208</v>
      </c>
      <c r="H30995" t="s">
        <v>526</v>
      </c>
      <c r="I30995" t="s">
        <v>619</v>
      </c>
      <c r="J30995">
        <v>0</v>
      </c>
      <c r="K30995">
        <v>0</v>
      </c>
      <c r="L30995">
        <v>0</v>
      </c>
      <c r="M30995">
        <v>0</v>
      </c>
      <c r="N30995">
        <v>3</v>
      </c>
      <c r="O30995">
        <v>0</v>
      </c>
      <c r="P30995">
        <v>0</v>
      </c>
      <c r="Q30995">
        <v>0</v>
      </c>
      <c r="R30995" t="s">
        <v>82209</v>
      </c>
    </row>
    <row r="30996" spans="1:18" x14ac:dyDescent="0.25">
      <c r="A30996" t="s">
        <v>82222</v>
      </c>
      <c r="B30996">
        <v>210</v>
      </c>
      <c r="C30996">
        <v>32.21143</v>
      </c>
      <c r="D30996" s="221">
        <v>44952</v>
      </c>
      <c r="E30996" t="s">
        <v>82223</v>
      </c>
      <c r="F30996" t="s">
        <v>1080</v>
      </c>
      <c r="G30996" t="s">
        <v>82224</v>
      </c>
      <c r="H30996" t="s">
        <v>526</v>
      </c>
      <c r="I30996" t="s">
        <v>619</v>
      </c>
      <c r="J30996">
        <v>0</v>
      </c>
      <c r="K30996">
        <v>0</v>
      </c>
      <c r="L30996">
        <v>0</v>
      </c>
      <c r="M30996">
        <v>0</v>
      </c>
      <c r="N30996">
        <v>6</v>
      </c>
      <c r="O30996">
        <v>0</v>
      </c>
      <c r="P30996">
        <v>0</v>
      </c>
      <c r="Q30996">
        <v>0</v>
      </c>
      <c r="R30996" t="s">
        <v>82225</v>
      </c>
    </row>
    <row r="30997" spans="1:18" x14ac:dyDescent="0.25">
      <c r="A30997" t="s">
        <v>82237</v>
      </c>
      <c r="B30997">
        <v>349</v>
      </c>
      <c r="C30997">
        <v>804.5</v>
      </c>
      <c r="D30997" s="221">
        <v>45560</v>
      </c>
      <c r="E30997" t="s">
        <v>82238</v>
      </c>
      <c r="F30997" t="s">
        <v>1080</v>
      </c>
      <c r="G30997" t="s">
        <v>82239</v>
      </c>
      <c r="H30997" t="s">
        <v>526</v>
      </c>
      <c r="I30997" t="s">
        <v>619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 t="s">
        <v>526</v>
      </c>
    </row>
    <row r="30998" spans="1:18" x14ac:dyDescent="0.25">
      <c r="A30998" t="s">
        <v>133158</v>
      </c>
      <c r="B30998">
        <v>0</v>
      </c>
      <c r="C30998">
        <v>36.49333</v>
      </c>
      <c r="D30998" s="221">
        <v>45740</v>
      </c>
      <c r="E30998" t="s">
        <v>133159</v>
      </c>
      <c r="F30998" t="s">
        <v>1080</v>
      </c>
      <c r="G30998" t="s">
        <v>133160</v>
      </c>
      <c r="H30998" t="s">
        <v>526</v>
      </c>
      <c r="I30998" t="s">
        <v>619</v>
      </c>
      <c r="J30998">
        <v>0</v>
      </c>
      <c r="K30998">
        <v>0</v>
      </c>
      <c r="L30998">
        <v>0</v>
      </c>
      <c r="M30998">
        <v>0</v>
      </c>
      <c r="N30998">
        <v>4</v>
      </c>
      <c r="O30998">
        <v>0</v>
      </c>
      <c r="P30998">
        <v>0</v>
      </c>
      <c r="Q30998">
        <v>0</v>
      </c>
      <c r="R30998" t="s">
        <v>127487</v>
      </c>
    </row>
    <row r="30999" spans="1:18" x14ac:dyDescent="0.25">
      <c r="A30999" t="s">
        <v>82243</v>
      </c>
      <c r="B30999">
        <v>239</v>
      </c>
      <c r="C30999">
        <v>69.325829999999996</v>
      </c>
      <c r="D30999" s="221">
        <v>45737</v>
      </c>
      <c r="E30999" t="s">
        <v>82244</v>
      </c>
      <c r="F30999" t="s">
        <v>1080</v>
      </c>
      <c r="G30999" t="s">
        <v>82245</v>
      </c>
      <c r="H30999" t="s">
        <v>526</v>
      </c>
      <c r="I30999" t="s">
        <v>619</v>
      </c>
      <c r="J30999">
        <v>0</v>
      </c>
      <c r="K30999">
        <v>0</v>
      </c>
      <c r="L30999">
        <v>0</v>
      </c>
      <c r="M30999">
        <v>0</v>
      </c>
      <c r="N30999">
        <v>11</v>
      </c>
      <c r="O30999">
        <v>0</v>
      </c>
      <c r="P30999">
        <v>0</v>
      </c>
      <c r="Q30999">
        <v>0</v>
      </c>
      <c r="R30999" t="s">
        <v>82246</v>
      </c>
    </row>
    <row r="31000" spans="1:18" x14ac:dyDescent="0.25">
      <c r="A31000" t="s">
        <v>82278</v>
      </c>
      <c r="B31000">
        <v>243</v>
      </c>
      <c r="C31000">
        <v>686.11</v>
      </c>
      <c r="D31000" s="221">
        <v>46013</v>
      </c>
      <c r="E31000" t="s">
        <v>82279</v>
      </c>
      <c r="F31000" t="s">
        <v>1080</v>
      </c>
      <c r="G31000" t="s">
        <v>82280</v>
      </c>
      <c r="H31000" t="s">
        <v>526</v>
      </c>
      <c r="I31000" t="s">
        <v>619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 t="s">
        <v>82281</v>
      </c>
    </row>
    <row r="31001" spans="1:18" x14ac:dyDescent="0.25">
      <c r="A31001" t="s">
        <v>82282</v>
      </c>
      <c r="B31001">
        <v>243</v>
      </c>
      <c r="C31001">
        <v>39.382730000000002</v>
      </c>
      <c r="D31001" s="221">
        <v>44823</v>
      </c>
      <c r="E31001" t="s">
        <v>82283</v>
      </c>
      <c r="F31001" t="s">
        <v>1080</v>
      </c>
      <c r="G31001" t="s">
        <v>82284</v>
      </c>
      <c r="H31001" t="s">
        <v>526</v>
      </c>
      <c r="I31001" t="s">
        <v>619</v>
      </c>
      <c r="J31001">
        <v>0</v>
      </c>
      <c r="K31001">
        <v>0</v>
      </c>
      <c r="L31001">
        <v>0</v>
      </c>
      <c r="M31001">
        <v>0</v>
      </c>
      <c r="N31001">
        <v>7</v>
      </c>
      <c r="O31001">
        <v>0</v>
      </c>
      <c r="P31001">
        <v>0</v>
      </c>
      <c r="Q31001">
        <v>0</v>
      </c>
      <c r="R31001" t="s">
        <v>82285</v>
      </c>
    </row>
    <row r="31002" spans="1:18" x14ac:dyDescent="0.25">
      <c r="A31002" t="s">
        <v>82286</v>
      </c>
      <c r="B31002">
        <v>247</v>
      </c>
      <c r="C31002">
        <v>674.09</v>
      </c>
      <c r="D31002" s="221">
        <v>45400</v>
      </c>
      <c r="E31002" t="s">
        <v>82287</v>
      </c>
      <c r="F31002" t="s">
        <v>1080</v>
      </c>
      <c r="G31002" t="s">
        <v>82288</v>
      </c>
      <c r="H31002" t="s">
        <v>526</v>
      </c>
      <c r="I31002" t="s">
        <v>619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 t="s">
        <v>526</v>
      </c>
    </row>
    <row r="31003" spans="1:18" x14ac:dyDescent="0.25">
      <c r="A31003" t="s">
        <v>82293</v>
      </c>
      <c r="B31003">
        <v>0</v>
      </c>
      <c r="C31003">
        <v>119.375</v>
      </c>
      <c r="D31003" s="221">
        <v>42788</v>
      </c>
      <c r="E31003" t="s">
        <v>82294</v>
      </c>
      <c r="F31003" t="s">
        <v>1080</v>
      </c>
      <c r="G31003" t="s">
        <v>82295</v>
      </c>
      <c r="H31003" t="s">
        <v>526</v>
      </c>
      <c r="I31003" t="s">
        <v>619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 t="s">
        <v>526</v>
      </c>
    </row>
    <row r="31004" spans="1:18" x14ac:dyDescent="0.25">
      <c r="A31004" t="s">
        <v>125629</v>
      </c>
      <c r="B31004">
        <v>0</v>
      </c>
      <c r="C31004">
        <v>129.35</v>
      </c>
      <c r="D31004" s="221">
        <v>45245</v>
      </c>
      <c r="E31004" t="s">
        <v>125630</v>
      </c>
      <c r="F31004" t="s">
        <v>1080</v>
      </c>
      <c r="G31004" t="s">
        <v>125631</v>
      </c>
      <c r="H31004" t="s">
        <v>526</v>
      </c>
      <c r="I31004" t="s">
        <v>619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 t="s">
        <v>526</v>
      </c>
    </row>
    <row r="31005" spans="1:18" x14ac:dyDescent="0.25">
      <c r="A31005" t="s">
        <v>82300</v>
      </c>
      <c r="B31005">
        <v>284</v>
      </c>
      <c r="C31005">
        <v>20.10577</v>
      </c>
      <c r="D31005" s="221">
        <v>44950</v>
      </c>
      <c r="E31005" t="s">
        <v>82301</v>
      </c>
      <c r="F31005" t="s">
        <v>1080</v>
      </c>
      <c r="G31005" t="s">
        <v>82302</v>
      </c>
      <c r="H31005" t="s">
        <v>526</v>
      </c>
      <c r="I31005" t="s">
        <v>619</v>
      </c>
      <c r="J31005">
        <v>0</v>
      </c>
      <c r="K31005">
        <v>0</v>
      </c>
      <c r="L31005">
        <v>0</v>
      </c>
      <c r="M31005">
        <v>0</v>
      </c>
      <c r="N31005">
        <v>18</v>
      </c>
      <c r="O31005">
        <v>0</v>
      </c>
      <c r="P31005">
        <v>0</v>
      </c>
      <c r="Q31005">
        <v>0</v>
      </c>
      <c r="R31005" t="s">
        <v>82303</v>
      </c>
    </row>
    <row r="31006" spans="1:18" x14ac:dyDescent="0.25">
      <c r="A31006" t="s">
        <v>125632</v>
      </c>
      <c r="B31006">
        <v>0</v>
      </c>
      <c r="C31006">
        <v>252.2</v>
      </c>
      <c r="D31006" s="221">
        <v>45245</v>
      </c>
      <c r="E31006" t="s">
        <v>125633</v>
      </c>
      <c r="F31006" t="s">
        <v>1080</v>
      </c>
      <c r="G31006" t="s">
        <v>125634</v>
      </c>
      <c r="H31006" t="s">
        <v>526</v>
      </c>
      <c r="I31006" t="s">
        <v>619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 t="s">
        <v>526</v>
      </c>
    </row>
    <row r="31007" spans="1:18" x14ac:dyDescent="0.25">
      <c r="A31007" t="s">
        <v>82328</v>
      </c>
      <c r="B31007">
        <v>279</v>
      </c>
      <c r="C31007">
        <v>233.4</v>
      </c>
      <c r="D31007" s="221">
        <v>46006</v>
      </c>
      <c r="E31007" t="s">
        <v>82329</v>
      </c>
      <c r="F31007" t="s">
        <v>1080</v>
      </c>
      <c r="G31007" t="s">
        <v>82330</v>
      </c>
      <c r="H31007" t="s">
        <v>82331</v>
      </c>
      <c r="I31007" t="s">
        <v>619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 t="s">
        <v>82332</v>
      </c>
    </row>
    <row r="31008" spans="1:18" x14ac:dyDescent="0.25">
      <c r="A31008" t="s">
        <v>82346</v>
      </c>
      <c r="B31008">
        <v>0</v>
      </c>
      <c r="C31008">
        <v>0</v>
      </c>
      <c r="D31008" s="221"/>
      <c r="E31008" t="s">
        <v>82347</v>
      </c>
      <c r="F31008" t="s">
        <v>4082</v>
      </c>
      <c r="G31008" t="s">
        <v>82348</v>
      </c>
      <c r="H31008" t="s">
        <v>82349</v>
      </c>
      <c r="I31008" t="s">
        <v>619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 t="s">
        <v>526</v>
      </c>
    </row>
    <row r="31009" spans="1:18" x14ac:dyDescent="0.25">
      <c r="A31009" t="s">
        <v>82355</v>
      </c>
      <c r="B31009">
        <v>0</v>
      </c>
      <c r="C31009">
        <v>3.12778</v>
      </c>
      <c r="D31009" s="221">
        <v>45077</v>
      </c>
      <c r="E31009" t="s">
        <v>82356</v>
      </c>
      <c r="F31009" t="s">
        <v>950</v>
      </c>
      <c r="G31009" t="s">
        <v>82352</v>
      </c>
      <c r="H31009" t="s">
        <v>82357</v>
      </c>
      <c r="I31009" t="s">
        <v>619</v>
      </c>
      <c r="J31009">
        <v>0</v>
      </c>
      <c r="K31009">
        <v>0</v>
      </c>
      <c r="L31009">
        <v>0</v>
      </c>
      <c r="M31009">
        <v>0</v>
      </c>
      <c r="N31009">
        <v>18</v>
      </c>
      <c r="O31009">
        <v>0</v>
      </c>
      <c r="P31009">
        <v>0</v>
      </c>
      <c r="Q31009">
        <v>0</v>
      </c>
      <c r="R31009" t="s">
        <v>82358</v>
      </c>
    </row>
    <row r="31010" spans="1:18" x14ac:dyDescent="0.25">
      <c r="A31010" t="s">
        <v>82359</v>
      </c>
      <c r="B31010">
        <v>0</v>
      </c>
      <c r="C31010">
        <v>15.96893</v>
      </c>
      <c r="D31010" s="221">
        <v>44896</v>
      </c>
      <c r="E31010" t="s">
        <v>82360</v>
      </c>
      <c r="F31010" t="s">
        <v>950</v>
      </c>
      <c r="G31010" t="s">
        <v>82352</v>
      </c>
      <c r="H31010" t="s">
        <v>82361</v>
      </c>
      <c r="I31010" t="s">
        <v>619</v>
      </c>
      <c r="J31010">
        <v>5</v>
      </c>
      <c r="K31010">
        <v>30</v>
      </c>
      <c r="L31010">
        <v>0</v>
      </c>
      <c r="M31010">
        <v>25</v>
      </c>
      <c r="N31010">
        <v>20</v>
      </c>
      <c r="O31010">
        <v>0</v>
      </c>
      <c r="P31010">
        <v>0</v>
      </c>
      <c r="Q31010">
        <v>0</v>
      </c>
      <c r="R31010" t="s">
        <v>82362</v>
      </c>
    </row>
    <row r="31011" spans="1:18" x14ac:dyDescent="0.25">
      <c r="A31011" t="s">
        <v>82385</v>
      </c>
      <c r="B31011">
        <v>0</v>
      </c>
      <c r="C31011">
        <v>13.695259999999999</v>
      </c>
      <c r="D31011" s="221">
        <v>44831</v>
      </c>
      <c r="E31011" t="s">
        <v>82386</v>
      </c>
      <c r="F31011" t="s">
        <v>950</v>
      </c>
      <c r="G31011" t="s">
        <v>82387</v>
      </c>
      <c r="H31011" t="s">
        <v>526</v>
      </c>
      <c r="I31011" t="s">
        <v>619</v>
      </c>
      <c r="J31011">
        <v>0</v>
      </c>
      <c r="K31011">
        <v>0</v>
      </c>
      <c r="L31011">
        <v>0</v>
      </c>
      <c r="M31011">
        <v>0</v>
      </c>
      <c r="N31011">
        <v>2</v>
      </c>
      <c r="O31011">
        <v>0</v>
      </c>
      <c r="P31011">
        <v>0</v>
      </c>
      <c r="Q31011">
        <v>0</v>
      </c>
      <c r="R31011" t="s">
        <v>82388</v>
      </c>
    </row>
    <row r="31012" spans="1:18" x14ac:dyDescent="0.25">
      <c r="A31012" t="s">
        <v>82393</v>
      </c>
      <c r="B31012">
        <v>0</v>
      </c>
      <c r="C31012">
        <v>35.590000000000003</v>
      </c>
      <c r="D31012" s="221">
        <v>43973</v>
      </c>
      <c r="E31012" t="s">
        <v>1685</v>
      </c>
      <c r="F31012" t="s">
        <v>39682</v>
      </c>
      <c r="G31012" t="s">
        <v>82394</v>
      </c>
      <c r="H31012" t="s">
        <v>82395</v>
      </c>
      <c r="I31012" t="s">
        <v>619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 t="s">
        <v>526</v>
      </c>
    </row>
    <row r="31013" spans="1:18" x14ac:dyDescent="0.25">
      <c r="A31013" t="s">
        <v>137453</v>
      </c>
      <c r="B31013">
        <v>0</v>
      </c>
      <c r="C31013">
        <v>4903.18</v>
      </c>
      <c r="D31013" s="221">
        <v>45832</v>
      </c>
      <c r="E31013" t="s">
        <v>137454</v>
      </c>
      <c r="F31013" t="s">
        <v>2161</v>
      </c>
      <c r="G31013" t="s">
        <v>133404</v>
      </c>
      <c r="H31013" t="s">
        <v>137455</v>
      </c>
      <c r="I31013" t="s">
        <v>619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 t="s">
        <v>526</v>
      </c>
    </row>
    <row r="31014" spans="1:18" x14ac:dyDescent="0.25">
      <c r="A31014" t="s">
        <v>82419</v>
      </c>
      <c r="B31014">
        <v>0</v>
      </c>
      <c r="C31014">
        <v>541.33000000000004</v>
      </c>
      <c r="D31014" s="221">
        <v>45408</v>
      </c>
      <c r="E31014" t="s">
        <v>82420</v>
      </c>
      <c r="F31014" t="s">
        <v>47921</v>
      </c>
      <c r="G31014" t="s">
        <v>129939</v>
      </c>
      <c r="H31014" t="s">
        <v>82415</v>
      </c>
      <c r="I31014" t="s">
        <v>619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 t="s">
        <v>526</v>
      </c>
    </row>
    <row r="31015" spans="1:18" x14ac:dyDescent="0.25">
      <c r="A31015" t="s">
        <v>129940</v>
      </c>
      <c r="B31015">
        <v>0</v>
      </c>
      <c r="C31015">
        <v>862.38</v>
      </c>
      <c r="D31015" s="221">
        <v>45798</v>
      </c>
      <c r="E31015" t="s">
        <v>129941</v>
      </c>
      <c r="F31015" t="s">
        <v>47921</v>
      </c>
      <c r="G31015" t="s">
        <v>137456</v>
      </c>
      <c r="H31015" t="s">
        <v>82465</v>
      </c>
      <c r="I31015" t="s">
        <v>619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 t="s">
        <v>526</v>
      </c>
    </row>
    <row r="31016" spans="1:18" x14ac:dyDescent="0.25">
      <c r="A31016" t="s">
        <v>82442</v>
      </c>
      <c r="B31016">
        <v>0</v>
      </c>
      <c r="C31016">
        <v>5.2359999999999998</v>
      </c>
      <c r="D31016" s="221">
        <v>44432</v>
      </c>
      <c r="E31016" t="s">
        <v>82443</v>
      </c>
      <c r="F31016" t="s">
        <v>47921</v>
      </c>
      <c r="G31016" t="s">
        <v>82444</v>
      </c>
      <c r="H31016" t="s">
        <v>526</v>
      </c>
      <c r="I31016" t="s">
        <v>619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 t="s">
        <v>526</v>
      </c>
    </row>
    <row r="31017" spans="1:18" x14ac:dyDescent="0.25">
      <c r="A31017" t="s">
        <v>82454</v>
      </c>
      <c r="B31017">
        <v>0</v>
      </c>
      <c r="C31017">
        <v>528.41</v>
      </c>
      <c r="D31017" s="221">
        <v>45408</v>
      </c>
      <c r="E31017" t="s">
        <v>82455</v>
      </c>
      <c r="F31017" t="s">
        <v>47921</v>
      </c>
      <c r="G31017" t="s">
        <v>129942</v>
      </c>
      <c r="H31017" t="s">
        <v>82415</v>
      </c>
      <c r="I31017" t="s">
        <v>619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 t="s">
        <v>526</v>
      </c>
    </row>
    <row r="31018" spans="1:18" x14ac:dyDescent="0.25">
      <c r="A31018" t="s">
        <v>82463</v>
      </c>
      <c r="B31018">
        <v>0</v>
      </c>
      <c r="C31018">
        <v>504.91332999999997</v>
      </c>
      <c r="D31018" s="221">
        <v>45086</v>
      </c>
      <c r="E31018" t="s">
        <v>82464</v>
      </c>
      <c r="F31018" t="s">
        <v>47921</v>
      </c>
      <c r="G31018" t="s">
        <v>82447</v>
      </c>
      <c r="H31018" t="s">
        <v>82465</v>
      </c>
      <c r="I31018" t="s">
        <v>619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 t="s">
        <v>526</v>
      </c>
    </row>
    <row r="31019" spans="1:18" x14ac:dyDescent="0.25">
      <c r="A31019" t="s">
        <v>125635</v>
      </c>
      <c r="B31019">
        <v>0</v>
      </c>
      <c r="C31019">
        <v>15.25</v>
      </c>
      <c r="D31019" s="221">
        <v>45274</v>
      </c>
      <c r="E31019" t="s">
        <v>101958</v>
      </c>
      <c r="F31019" t="s">
        <v>47921</v>
      </c>
      <c r="G31019" t="s">
        <v>101959</v>
      </c>
      <c r="H31019" t="s">
        <v>526</v>
      </c>
      <c r="I31019" t="s">
        <v>619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 t="s">
        <v>526</v>
      </c>
    </row>
    <row r="31020" spans="1:18" x14ac:dyDescent="0.25">
      <c r="A31020" t="s">
        <v>82469</v>
      </c>
      <c r="B31020">
        <v>0</v>
      </c>
      <c r="C31020">
        <v>0</v>
      </c>
      <c r="D31020" s="221"/>
      <c r="E31020" t="s">
        <v>82417</v>
      </c>
      <c r="F31020" t="s">
        <v>47921</v>
      </c>
      <c r="G31020" t="s">
        <v>82470</v>
      </c>
      <c r="H31020" t="s">
        <v>82415</v>
      </c>
      <c r="I31020" t="s">
        <v>619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 t="s">
        <v>526</v>
      </c>
    </row>
    <row r="31021" spans="1:18" x14ac:dyDescent="0.25">
      <c r="A31021" t="s">
        <v>82471</v>
      </c>
      <c r="B31021">
        <v>0</v>
      </c>
      <c r="C31021">
        <v>0</v>
      </c>
      <c r="D31021" s="221"/>
      <c r="E31021" t="s">
        <v>82417</v>
      </c>
      <c r="F31021" t="s">
        <v>47921</v>
      </c>
      <c r="G31021" t="s">
        <v>82472</v>
      </c>
      <c r="H31021" t="s">
        <v>526</v>
      </c>
      <c r="I31021" t="s">
        <v>619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 t="s">
        <v>526</v>
      </c>
    </row>
    <row r="31022" spans="1:18" x14ac:dyDescent="0.25">
      <c r="A31022" t="s">
        <v>82473</v>
      </c>
      <c r="B31022">
        <v>0</v>
      </c>
      <c r="C31022">
        <v>3.87</v>
      </c>
      <c r="D31022" s="221">
        <v>38587</v>
      </c>
      <c r="E31022" t="s">
        <v>82417</v>
      </c>
      <c r="F31022" t="s">
        <v>47921</v>
      </c>
      <c r="G31022" t="s">
        <v>82474</v>
      </c>
      <c r="H31022" t="s">
        <v>526</v>
      </c>
      <c r="I31022" t="s">
        <v>619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 t="s">
        <v>526</v>
      </c>
    </row>
    <row r="31023" spans="1:18" x14ac:dyDescent="0.25">
      <c r="A31023" t="s">
        <v>82490</v>
      </c>
      <c r="B31023">
        <v>0</v>
      </c>
      <c r="C31023">
        <v>0.61</v>
      </c>
      <c r="D31023" s="221">
        <v>45274</v>
      </c>
      <c r="E31023" t="s">
        <v>82491</v>
      </c>
      <c r="F31023" t="s">
        <v>47921</v>
      </c>
      <c r="G31023" t="s">
        <v>82492</v>
      </c>
      <c r="H31023" t="s">
        <v>526</v>
      </c>
      <c r="I31023" t="s">
        <v>619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 t="s">
        <v>526</v>
      </c>
    </row>
    <row r="31024" spans="1:18" x14ac:dyDescent="0.25">
      <c r="A31024" t="s">
        <v>82502</v>
      </c>
      <c r="B31024">
        <v>0</v>
      </c>
      <c r="C31024">
        <v>257.08999999999997</v>
      </c>
      <c r="D31024" s="221">
        <v>45159</v>
      </c>
      <c r="E31024" t="s">
        <v>82503</v>
      </c>
      <c r="F31024" t="s">
        <v>47921</v>
      </c>
      <c r="G31024" t="s">
        <v>82504</v>
      </c>
      <c r="H31024" t="s">
        <v>526</v>
      </c>
      <c r="I31024" t="s">
        <v>619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 t="s">
        <v>526</v>
      </c>
    </row>
    <row r="31025" spans="1:18" x14ac:dyDescent="0.25">
      <c r="A31025" t="s">
        <v>82505</v>
      </c>
      <c r="B31025">
        <v>287</v>
      </c>
      <c r="C31025">
        <v>134.8475</v>
      </c>
      <c r="D31025" s="221">
        <v>45834</v>
      </c>
      <c r="E31025" t="s">
        <v>82496</v>
      </c>
      <c r="F31025" t="s">
        <v>47921</v>
      </c>
      <c r="G31025" t="s">
        <v>82506</v>
      </c>
      <c r="H31025" t="s">
        <v>526</v>
      </c>
      <c r="I31025" t="s">
        <v>619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 t="s">
        <v>526</v>
      </c>
    </row>
    <row r="31026" spans="1:18" x14ac:dyDescent="0.25">
      <c r="A31026" t="s">
        <v>133161</v>
      </c>
      <c r="B31026">
        <v>0</v>
      </c>
      <c r="C31026">
        <v>3177.75</v>
      </c>
      <c r="D31026" s="221">
        <v>45748</v>
      </c>
      <c r="E31026" t="s">
        <v>133162</v>
      </c>
      <c r="F31026" t="s">
        <v>47921</v>
      </c>
      <c r="G31026" t="s">
        <v>125640</v>
      </c>
      <c r="H31026" t="s">
        <v>82465</v>
      </c>
      <c r="I31026" t="s">
        <v>619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 t="s">
        <v>526</v>
      </c>
    </row>
    <row r="31027" spans="1:18" x14ac:dyDescent="0.25">
      <c r="A31027" t="s">
        <v>137457</v>
      </c>
      <c r="B31027">
        <v>0</v>
      </c>
      <c r="C31027">
        <v>1255.72</v>
      </c>
      <c r="D31027" s="221">
        <v>45798</v>
      </c>
      <c r="E31027" t="s">
        <v>137458</v>
      </c>
      <c r="F31027" t="s">
        <v>47921</v>
      </c>
      <c r="G31027" t="s">
        <v>137459</v>
      </c>
      <c r="H31027" t="s">
        <v>82465</v>
      </c>
      <c r="I31027" t="s">
        <v>619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 t="s">
        <v>526</v>
      </c>
    </row>
    <row r="31028" spans="1:18" x14ac:dyDescent="0.25">
      <c r="A31028" t="s">
        <v>82517</v>
      </c>
      <c r="B31028">
        <v>308</v>
      </c>
      <c r="C31028">
        <v>209.745</v>
      </c>
      <c r="D31028" s="221">
        <v>45863</v>
      </c>
      <c r="E31028" t="s">
        <v>82515</v>
      </c>
      <c r="F31028" t="s">
        <v>47921</v>
      </c>
      <c r="G31028" t="s">
        <v>82518</v>
      </c>
      <c r="H31028" t="s">
        <v>526</v>
      </c>
      <c r="I31028" t="s">
        <v>619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 t="s">
        <v>526</v>
      </c>
    </row>
    <row r="31029" spans="1:18" x14ac:dyDescent="0.25">
      <c r="A31029" t="s">
        <v>82521</v>
      </c>
      <c r="B31029">
        <v>0</v>
      </c>
      <c r="C31029">
        <v>1035.115</v>
      </c>
      <c r="D31029" s="221">
        <v>45615</v>
      </c>
      <c r="E31029" t="s">
        <v>82522</v>
      </c>
      <c r="F31029" t="s">
        <v>47921</v>
      </c>
      <c r="G31029" t="s">
        <v>82516</v>
      </c>
      <c r="H31029" t="s">
        <v>82465</v>
      </c>
      <c r="I31029" t="s">
        <v>619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 t="s">
        <v>526</v>
      </c>
    </row>
    <row r="31030" spans="1:18" x14ac:dyDescent="0.25">
      <c r="A31030" t="s">
        <v>82523</v>
      </c>
      <c r="B31030">
        <v>0</v>
      </c>
      <c r="C31030">
        <v>318.83</v>
      </c>
      <c r="D31030" s="221">
        <v>38603</v>
      </c>
      <c r="E31030" t="s">
        <v>82524</v>
      </c>
      <c r="F31030" t="s">
        <v>47921</v>
      </c>
      <c r="G31030" t="s">
        <v>82516</v>
      </c>
      <c r="H31030" t="s">
        <v>82525</v>
      </c>
      <c r="I31030" t="s">
        <v>619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 t="s">
        <v>526</v>
      </c>
    </row>
    <row r="31031" spans="1:18" x14ac:dyDescent="0.25">
      <c r="A31031" t="s">
        <v>82526</v>
      </c>
      <c r="B31031">
        <v>1711</v>
      </c>
      <c r="C31031">
        <v>1273.895</v>
      </c>
      <c r="D31031" s="221">
        <v>45678</v>
      </c>
      <c r="E31031" t="s">
        <v>137460</v>
      </c>
      <c r="F31031" t="s">
        <v>47921</v>
      </c>
      <c r="G31031" t="s">
        <v>82528</v>
      </c>
      <c r="H31031" t="s">
        <v>82415</v>
      </c>
      <c r="I31031" t="s">
        <v>619</v>
      </c>
      <c r="J31031">
        <v>0</v>
      </c>
      <c r="K31031">
        <v>0</v>
      </c>
      <c r="L31031">
        <v>0</v>
      </c>
      <c r="M31031">
        <v>0</v>
      </c>
      <c r="N31031">
        <v>2</v>
      </c>
      <c r="O31031">
        <v>0</v>
      </c>
      <c r="P31031">
        <v>0</v>
      </c>
      <c r="Q31031">
        <v>0</v>
      </c>
      <c r="R31031" t="s">
        <v>526</v>
      </c>
    </row>
    <row r="31032" spans="1:18" x14ac:dyDescent="0.25">
      <c r="A31032" t="s">
        <v>82531</v>
      </c>
      <c r="B31032">
        <v>0</v>
      </c>
      <c r="C31032">
        <v>634.74</v>
      </c>
      <c r="D31032" s="221">
        <v>45029</v>
      </c>
      <c r="E31032" t="s">
        <v>82532</v>
      </c>
      <c r="F31032" t="s">
        <v>47921</v>
      </c>
      <c r="G31032" t="s">
        <v>82533</v>
      </c>
      <c r="H31032" t="s">
        <v>82415</v>
      </c>
      <c r="I31032" t="s">
        <v>619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 t="s">
        <v>526</v>
      </c>
    </row>
    <row r="31033" spans="1:18" x14ac:dyDescent="0.25">
      <c r="A31033" t="s">
        <v>125643</v>
      </c>
      <c r="B31033">
        <v>0</v>
      </c>
      <c r="C31033">
        <v>1879.5650000000001</v>
      </c>
      <c r="D31033" s="221">
        <v>45800</v>
      </c>
      <c r="E31033" t="s">
        <v>129943</v>
      </c>
      <c r="F31033" t="s">
        <v>47921</v>
      </c>
      <c r="G31033" t="s">
        <v>137461</v>
      </c>
      <c r="H31033" t="s">
        <v>82465</v>
      </c>
      <c r="I31033" t="s">
        <v>619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 t="s">
        <v>526</v>
      </c>
    </row>
    <row r="31034" spans="1:18" x14ac:dyDescent="0.25">
      <c r="A31034" t="s">
        <v>82554</v>
      </c>
      <c r="B31034">
        <v>0</v>
      </c>
      <c r="C31034">
        <v>89.01</v>
      </c>
      <c r="D31034" s="221">
        <v>45693</v>
      </c>
      <c r="E31034" t="s">
        <v>82555</v>
      </c>
      <c r="F31034" t="s">
        <v>47921</v>
      </c>
      <c r="G31034" t="s">
        <v>82556</v>
      </c>
      <c r="H31034" t="s">
        <v>526</v>
      </c>
      <c r="I31034" t="s">
        <v>619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 t="s">
        <v>526</v>
      </c>
    </row>
    <row r="31035" spans="1:18" x14ac:dyDescent="0.25">
      <c r="A31035" t="s">
        <v>82559</v>
      </c>
      <c r="B31035">
        <v>136</v>
      </c>
      <c r="C31035">
        <v>41.537500000000001</v>
      </c>
      <c r="D31035" s="221">
        <v>45463</v>
      </c>
      <c r="E31035" t="s">
        <v>82547</v>
      </c>
      <c r="F31035" t="s">
        <v>47921</v>
      </c>
      <c r="G31035" t="s">
        <v>82560</v>
      </c>
      <c r="H31035" t="s">
        <v>526</v>
      </c>
      <c r="I31035" t="s">
        <v>619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 t="s">
        <v>129944</v>
      </c>
    </row>
    <row r="31036" spans="1:18" x14ac:dyDescent="0.25">
      <c r="A31036" t="s">
        <v>133163</v>
      </c>
      <c r="B31036">
        <v>0</v>
      </c>
      <c r="C31036">
        <v>2297.25</v>
      </c>
      <c r="D31036" s="221">
        <v>45699</v>
      </c>
      <c r="E31036" t="s">
        <v>133164</v>
      </c>
      <c r="F31036" t="s">
        <v>47921</v>
      </c>
      <c r="G31036" t="s">
        <v>133165</v>
      </c>
      <c r="H31036" t="s">
        <v>82465</v>
      </c>
      <c r="I31036" t="s">
        <v>619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 t="s">
        <v>526</v>
      </c>
    </row>
    <row r="31037" spans="1:18" x14ac:dyDescent="0.25">
      <c r="A31037" t="s">
        <v>82573</v>
      </c>
      <c r="B31037">
        <v>146</v>
      </c>
      <c r="C31037">
        <v>31.199000000000002</v>
      </c>
      <c r="D31037" s="221">
        <v>45268</v>
      </c>
      <c r="E31037" t="s">
        <v>82569</v>
      </c>
      <c r="F31037" t="s">
        <v>47921</v>
      </c>
      <c r="G31037" t="s">
        <v>82574</v>
      </c>
      <c r="H31037" t="s">
        <v>526</v>
      </c>
      <c r="I31037" t="s">
        <v>619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 t="s">
        <v>526</v>
      </c>
    </row>
    <row r="31038" spans="1:18" x14ac:dyDescent="0.25">
      <c r="A31038" t="s">
        <v>82615</v>
      </c>
      <c r="B31038">
        <v>297</v>
      </c>
      <c r="C31038">
        <v>91.36</v>
      </c>
      <c r="D31038" s="221">
        <v>44846</v>
      </c>
      <c r="E31038" t="s">
        <v>526</v>
      </c>
      <c r="F31038" t="s">
        <v>47921</v>
      </c>
      <c r="G31038" t="s">
        <v>82616</v>
      </c>
      <c r="H31038" t="s">
        <v>82617</v>
      </c>
      <c r="I31038" t="s">
        <v>619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 t="s">
        <v>526</v>
      </c>
    </row>
    <row r="31039" spans="1:18" x14ac:dyDescent="0.25">
      <c r="A31039" t="s">
        <v>82620</v>
      </c>
      <c r="B31039">
        <v>0</v>
      </c>
      <c r="C31039">
        <v>641.20000000000005</v>
      </c>
      <c r="D31039" s="221">
        <v>45867</v>
      </c>
      <c r="E31039" t="s">
        <v>82621</v>
      </c>
      <c r="F31039" t="s">
        <v>950</v>
      </c>
      <c r="G31039" t="s">
        <v>82622</v>
      </c>
      <c r="H31039" t="s">
        <v>526</v>
      </c>
      <c r="I31039" t="s">
        <v>619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 t="s">
        <v>526</v>
      </c>
    </row>
    <row r="31040" spans="1:18" x14ac:dyDescent="0.25">
      <c r="A31040" t="s">
        <v>137462</v>
      </c>
      <c r="B31040">
        <v>0</v>
      </c>
      <c r="C31040">
        <v>1646.6</v>
      </c>
      <c r="D31040" s="221">
        <v>46013</v>
      </c>
      <c r="E31040" t="s">
        <v>137463</v>
      </c>
      <c r="F31040" t="s">
        <v>950</v>
      </c>
      <c r="G31040" t="s">
        <v>137464</v>
      </c>
      <c r="H31040" t="s">
        <v>82638</v>
      </c>
      <c r="I31040" t="s">
        <v>619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 t="s">
        <v>526</v>
      </c>
    </row>
    <row r="31041" spans="1:18" x14ac:dyDescent="0.25">
      <c r="A31041" t="s">
        <v>82632</v>
      </c>
      <c r="B31041">
        <v>1079</v>
      </c>
      <c r="C31041">
        <v>1402.9749999999999</v>
      </c>
      <c r="D31041" s="221">
        <v>45758</v>
      </c>
      <c r="E31041" t="s">
        <v>82633</v>
      </c>
      <c r="F31041" t="s">
        <v>950</v>
      </c>
      <c r="G31041" t="s">
        <v>82634</v>
      </c>
      <c r="H31041" t="s">
        <v>526</v>
      </c>
      <c r="I31041" t="s">
        <v>619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 t="s">
        <v>526</v>
      </c>
    </row>
    <row r="31042" spans="1:18" x14ac:dyDescent="0.25">
      <c r="A31042" t="s">
        <v>82649</v>
      </c>
      <c r="B31042">
        <v>0</v>
      </c>
      <c r="C31042">
        <v>643.09500000000003</v>
      </c>
      <c r="D31042" s="221">
        <v>44949</v>
      </c>
      <c r="E31042" t="s">
        <v>82650</v>
      </c>
      <c r="F31042" t="s">
        <v>950</v>
      </c>
      <c r="G31042" t="s">
        <v>82651</v>
      </c>
      <c r="H31042" t="s">
        <v>82638</v>
      </c>
      <c r="I31042" t="s">
        <v>619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 t="s">
        <v>526</v>
      </c>
    </row>
    <row r="31043" spans="1:18" x14ac:dyDescent="0.25">
      <c r="A31043" t="s">
        <v>82668</v>
      </c>
      <c r="B31043">
        <v>886</v>
      </c>
      <c r="C31043">
        <v>0</v>
      </c>
      <c r="D31043" s="221"/>
      <c r="E31043" t="s">
        <v>2711</v>
      </c>
      <c r="F31043" t="s">
        <v>950</v>
      </c>
      <c r="G31043" t="s">
        <v>82669</v>
      </c>
      <c r="H31043" t="s">
        <v>526</v>
      </c>
      <c r="I31043" t="s">
        <v>619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 t="s">
        <v>526</v>
      </c>
    </row>
    <row r="31044" spans="1:18" x14ac:dyDescent="0.25">
      <c r="A31044" t="s">
        <v>137465</v>
      </c>
      <c r="B31044">
        <v>0</v>
      </c>
      <c r="C31044">
        <v>0</v>
      </c>
      <c r="D31044" s="221"/>
      <c r="E31044" t="s">
        <v>137466</v>
      </c>
      <c r="F31044" t="s">
        <v>950</v>
      </c>
      <c r="G31044" t="s">
        <v>137467</v>
      </c>
      <c r="H31044" t="s">
        <v>526</v>
      </c>
      <c r="I31044" t="s">
        <v>619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1</v>
      </c>
      <c r="P31044">
        <v>1</v>
      </c>
      <c r="Q31044">
        <v>0</v>
      </c>
      <c r="R31044" t="s">
        <v>526</v>
      </c>
    </row>
    <row r="31045" spans="1:18" x14ac:dyDescent="0.25">
      <c r="A31045" t="s">
        <v>82676</v>
      </c>
      <c r="B31045">
        <v>0</v>
      </c>
      <c r="C31045">
        <v>1180.02</v>
      </c>
      <c r="D31045" s="221">
        <v>43620</v>
      </c>
      <c r="E31045" t="s">
        <v>82677</v>
      </c>
      <c r="F31045" t="s">
        <v>950</v>
      </c>
      <c r="G31045" t="s">
        <v>82678</v>
      </c>
      <c r="H31045" t="s">
        <v>526</v>
      </c>
      <c r="I31045" t="s">
        <v>619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 t="s">
        <v>526</v>
      </c>
    </row>
    <row r="31046" spans="1:18" x14ac:dyDescent="0.25">
      <c r="A31046" t="s">
        <v>82679</v>
      </c>
      <c r="B31046">
        <v>272</v>
      </c>
      <c r="C31046">
        <v>2.0350000000000001</v>
      </c>
      <c r="D31046" s="221">
        <v>44225</v>
      </c>
      <c r="E31046" t="s">
        <v>82680</v>
      </c>
      <c r="F31046" t="s">
        <v>950</v>
      </c>
      <c r="G31046" t="s">
        <v>82681</v>
      </c>
      <c r="H31046" t="s">
        <v>526</v>
      </c>
      <c r="I31046" t="s">
        <v>619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 t="s">
        <v>526</v>
      </c>
    </row>
    <row r="31047" spans="1:18" x14ac:dyDescent="0.25">
      <c r="A31047" t="s">
        <v>82693</v>
      </c>
      <c r="B31047">
        <v>692</v>
      </c>
      <c r="C31047">
        <v>0</v>
      </c>
      <c r="D31047" s="221"/>
      <c r="E31047" t="s">
        <v>1685</v>
      </c>
      <c r="F31047" t="s">
        <v>950</v>
      </c>
      <c r="G31047" t="s">
        <v>82694</v>
      </c>
      <c r="H31047" t="s">
        <v>57343</v>
      </c>
      <c r="I31047" t="s">
        <v>619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 t="s">
        <v>526</v>
      </c>
    </row>
    <row r="31048" spans="1:18" x14ac:dyDescent="0.25">
      <c r="A31048" t="s">
        <v>82699</v>
      </c>
      <c r="B31048">
        <v>0</v>
      </c>
      <c r="C31048">
        <v>236.25</v>
      </c>
      <c r="D31048" s="221">
        <v>44168</v>
      </c>
      <c r="E31048" t="s">
        <v>1685</v>
      </c>
      <c r="F31048" t="s">
        <v>940</v>
      </c>
      <c r="G31048" t="s">
        <v>82700</v>
      </c>
      <c r="H31048" t="s">
        <v>57343</v>
      </c>
      <c r="I31048" t="s">
        <v>619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 t="s">
        <v>526</v>
      </c>
    </row>
    <row r="31049" spans="1:18" x14ac:dyDescent="0.25">
      <c r="A31049" t="s">
        <v>82703</v>
      </c>
      <c r="B31049">
        <v>395</v>
      </c>
      <c r="C31049">
        <v>360</v>
      </c>
      <c r="D31049" s="221">
        <v>44753</v>
      </c>
      <c r="E31049" t="s">
        <v>1685</v>
      </c>
      <c r="F31049" t="s">
        <v>950</v>
      </c>
      <c r="G31049" t="s">
        <v>82704</v>
      </c>
      <c r="H31049" t="s">
        <v>57343</v>
      </c>
      <c r="I31049" t="s">
        <v>619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 t="s">
        <v>526</v>
      </c>
    </row>
    <row r="31050" spans="1:18" x14ac:dyDescent="0.25">
      <c r="A31050" t="s">
        <v>82744</v>
      </c>
      <c r="B31050">
        <v>0</v>
      </c>
      <c r="C31050">
        <v>220.5</v>
      </c>
      <c r="D31050" s="221">
        <v>41960</v>
      </c>
      <c r="E31050" t="s">
        <v>1685</v>
      </c>
      <c r="F31050" t="s">
        <v>940</v>
      </c>
      <c r="G31050" t="s">
        <v>82745</v>
      </c>
      <c r="H31050" t="s">
        <v>57343</v>
      </c>
      <c r="I31050" t="s">
        <v>619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 t="s">
        <v>526</v>
      </c>
    </row>
    <row r="31051" spans="1:18" x14ac:dyDescent="0.25">
      <c r="A31051" t="s">
        <v>82746</v>
      </c>
      <c r="B31051">
        <v>0</v>
      </c>
      <c r="C31051">
        <v>220.5</v>
      </c>
      <c r="D31051" s="221">
        <v>42850</v>
      </c>
      <c r="E31051" t="s">
        <v>1685</v>
      </c>
      <c r="F31051" t="s">
        <v>940</v>
      </c>
      <c r="G31051" t="s">
        <v>82747</v>
      </c>
      <c r="H31051" t="s">
        <v>57343</v>
      </c>
      <c r="I31051" t="s">
        <v>619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 t="s">
        <v>526</v>
      </c>
    </row>
    <row r="31052" spans="1:18" x14ac:dyDescent="0.25">
      <c r="A31052" t="s">
        <v>82750</v>
      </c>
      <c r="B31052">
        <v>0</v>
      </c>
      <c r="C31052">
        <v>258.75</v>
      </c>
      <c r="D31052" s="221">
        <v>43718</v>
      </c>
      <c r="E31052" t="s">
        <v>1685</v>
      </c>
      <c r="F31052" t="s">
        <v>940</v>
      </c>
      <c r="G31052" t="s">
        <v>82751</v>
      </c>
      <c r="H31052" t="s">
        <v>57343</v>
      </c>
      <c r="I31052" t="s">
        <v>619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 t="s">
        <v>526</v>
      </c>
    </row>
    <row r="31053" spans="1:18" x14ac:dyDescent="0.25">
      <c r="A31053" t="s">
        <v>82756</v>
      </c>
      <c r="B31053">
        <v>0</v>
      </c>
      <c r="C31053">
        <v>0</v>
      </c>
      <c r="D31053" s="221">
        <v>44232</v>
      </c>
      <c r="E31053" t="s">
        <v>1685</v>
      </c>
      <c r="F31053" t="s">
        <v>940</v>
      </c>
      <c r="G31053" t="s">
        <v>82757</v>
      </c>
      <c r="H31053" t="s">
        <v>57343</v>
      </c>
      <c r="I31053" t="s">
        <v>619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 t="s">
        <v>526</v>
      </c>
    </row>
    <row r="31054" spans="1:18" x14ac:dyDescent="0.25">
      <c r="A31054" t="s">
        <v>82760</v>
      </c>
      <c r="B31054">
        <v>0</v>
      </c>
      <c r="C31054">
        <v>0</v>
      </c>
      <c r="D31054" s="221"/>
      <c r="E31054" t="s">
        <v>1685</v>
      </c>
      <c r="F31054" t="s">
        <v>940</v>
      </c>
      <c r="G31054" t="s">
        <v>82761</v>
      </c>
      <c r="H31054" t="s">
        <v>57343</v>
      </c>
      <c r="I31054" t="s">
        <v>619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 t="s">
        <v>526</v>
      </c>
    </row>
    <row r="31055" spans="1:18" x14ac:dyDescent="0.25">
      <c r="A31055" t="s">
        <v>82768</v>
      </c>
      <c r="B31055">
        <v>395</v>
      </c>
      <c r="C31055">
        <v>118.04</v>
      </c>
      <c r="D31055" s="221">
        <v>44620</v>
      </c>
      <c r="E31055" t="s">
        <v>82769</v>
      </c>
      <c r="F31055" t="s">
        <v>950</v>
      </c>
      <c r="G31055" t="s">
        <v>82770</v>
      </c>
      <c r="H31055" t="s">
        <v>526</v>
      </c>
      <c r="I31055" t="s">
        <v>619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 t="s">
        <v>137468</v>
      </c>
    </row>
    <row r="31056" spans="1:18" x14ac:dyDescent="0.25">
      <c r="A31056" t="s">
        <v>82787</v>
      </c>
      <c r="B31056">
        <v>0</v>
      </c>
      <c r="C31056">
        <v>494.2</v>
      </c>
      <c r="D31056" s="221">
        <v>42634</v>
      </c>
      <c r="E31056" t="s">
        <v>82788</v>
      </c>
      <c r="F31056" t="s">
        <v>950</v>
      </c>
      <c r="G31056" t="s">
        <v>82778</v>
      </c>
      <c r="H31056" t="s">
        <v>82789</v>
      </c>
      <c r="I31056" t="s">
        <v>619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 t="s">
        <v>526</v>
      </c>
    </row>
    <row r="31057" spans="1:18" x14ac:dyDescent="0.25">
      <c r="A31057" t="s">
        <v>82804</v>
      </c>
      <c r="B31057">
        <v>872</v>
      </c>
      <c r="C31057">
        <v>656</v>
      </c>
      <c r="D31057" s="221">
        <v>45044</v>
      </c>
      <c r="E31057" t="s">
        <v>82805</v>
      </c>
      <c r="F31057" t="s">
        <v>950</v>
      </c>
      <c r="G31057" t="s">
        <v>82803</v>
      </c>
      <c r="H31057" t="s">
        <v>82773</v>
      </c>
      <c r="I31057" t="s">
        <v>619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 t="s">
        <v>526</v>
      </c>
    </row>
    <row r="31058" spans="1:18" x14ac:dyDescent="0.25">
      <c r="A31058" t="s">
        <v>129949</v>
      </c>
      <c r="B31058">
        <v>0</v>
      </c>
      <c r="C31058">
        <v>360.15</v>
      </c>
      <c r="D31058" s="221">
        <v>45362</v>
      </c>
      <c r="E31058" t="s">
        <v>129950</v>
      </c>
      <c r="F31058" t="s">
        <v>950</v>
      </c>
      <c r="G31058" t="s">
        <v>82810</v>
      </c>
      <c r="H31058" t="s">
        <v>129951</v>
      </c>
      <c r="I31058" t="s">
        <v>619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 t="s">
        <v>526</v>
      </c>
    </row>
    <row r="31059" spans="1:18" x14ac:dyDescent="0.25">
      <c r="A31059" t="s">
        <v>82824</v>
      </c>
      <c r="B31059">
        <v>872</v>
      </c>
      <c r="C31059">
        <v>295</v>
      </c>
      <c r="D31059" s="221">
        <v>45266</v>
      </c>
      <c r="E31059" t="s">
        <v>82825</v>
      </c>
      <c r="F31059" t="s">
        <v>950</v>
      </c>
      <c r="G31059" t="s">
        <v>82820</v>
      </c>
      <c r="H31059" t="s">
        <v>82773</v>
      </c>
      <c r="I31059" t="s">
        <v>619</v>
      </c>
      <c r="J31059">
        <v>1</v>
      </c>
      <c r="K31059">
        <v>2</v>
      </c>
      <c r="L31059">
        <v>0</v>
      </c>
      <c r="M31059">
        <v>1</v>
      </c>
      <c r="N31059">
        <v>1</v>
      </c>
      <c r="O31059">
        <v>0</v>
      </c>
      <c r="P31059">
        <v>0</v>
      </c>
      <c r="Q31059">
        <v>0</v>
      </c>
      <c r="R31059" t="s">
        <v>137469</v>
      </c>
    </row>
    <row r="31060" spans="1:18" x14ac:dyDescent="0.25">
      <c r="A31060" t="s">
        <v>82830</v>
      </c>
      <c r="B31060">
        <v>436</v>
      </c>
      <c r="C31060">
        <v>147</v>
      </c>
      <c r="D31060" s="221">
        <v>45894</v>
      </c>
      <c r="E31060" t="s">
        <v>82831</v>
      </c>
      <c r="F31060" t="s">
        <v>950</v>
      </c>
      <c r="G31060" t="s">
        <v>82832</v>
      </c>
      <c r="H31060" t="s">
        <v>526</v>
      </c>
      <c r="I31060" t="s">
        <v>619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 t="s">
        <v>526</v>
      </c>
    </row>
    <row r="31061" spans="1:18" x14ac:dyDescent="0.25">
      <c r="A31061" t="s">
        <v>82842</v>
      </c>
      <c r="B31061">
        <v>628</v>
      </c>
      <c r="C31061">
        <v>580</v>
      </c>
      <c r="D31061" s="221">
        <v>45944</v>
      </c>
      <c r="E31061" t="s">
        <v>82843</v>
      </c>
      <c r="F31061" t="s">
        <v>950</v>
      </c>
      <c r="G31061" t="s">
        <v>82844</v>
      </c>
      <c r="H31061" t="s">
        <v>526</v>
      </c>
      <c r="I31061" t="s">
        <v>619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 t="s">
        <v>526</v>
      </c>
    </row>
    <row r="31062" spans="1:18" x14ac:dyDescent="0.25">
      <c r="A31062" t="s">
        <v>82855</v>
      </c>
      <c r="B31062">
        <v>628</v>
      </c>
      <c r="C31062">
        <v>188.28</v>
      </c>
      <c r="D31062" s="221">
        <v>44627</v>
      </c>
      <c r="E31062" t="s">
        <v>82856</v>
      </c>
      <c r="F31062" t="s">
        <v>950</v>
      </c>
      <c r="G31062" t="s">
        <v>82857</v>
      </c>
      <c r="H31062" t="s">
        <v>526</v>
      </c>
      <c r="I31062" t="s">
        <v>619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 t="s">
        <v>526</v>
      </c>
    </row>
    <row r="31063" spans="1:18" x14ac:dyDescent="0.25">
      <c r="A31063" t="s">
        <v>82863</v>
      </c>
      <c r="B31063">
        <v>0</v>
      </c>
      <c r="C31063">
        <v>478.125</v>
      </c>
      <c r="D31063" s="221">
        <v>44334</v>
      </c>
      <c r="E31063" t="s">
        <v>1685</v>
      </c>
      <c r="F31063" t="s">
        <v>940</v>
      </c>
      <c r="G31063" t="s">
        <v>82864</v>
      </c>
      <c r="H31063" t="s">
        <v>57343</v>
      </c>
      <c r="I31063" t="s">
        <v>619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 t="s">
        <v>526</v>
      </c>
    </row>
    <row r="31064" spans="1:18" x14ac:dyDescent="0.25">
      <c r="A31064" t="s">
        <v>82867</v>
      </c>
      <c r="B31064">
        <v>0</v>
      </c>
      <c r="C31064">
        <v>609</v>
      </c>
      <c r="D31064" s="221">
        <v>42629</v>
      </c>
      <c r="E31064" t="s">
        <v>82868</v>
      </c>
      <c r="F31064" t="s">
        <v>950</v>
      </c>
      <c r="G31064" t="s">
        <v>82862</v>
      </c>
      <c r="H31064" t="s">
        <v>82789</v>
      </c>
      <c r="I31064" t="s">
        <v>619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 t="s">
        <v>526</v>
      </c>
    </row>
    <row r="31065" spans="1:18" x14ac:dyDescent="0.25">
      <c r="A31065" t="s">
        <v>82869</v>
      </c>
      <c r="B31065">
        <v>628</v>
      </c>
      <c r="C31065">
        <v>150</v>
      </c>
      <c r="D31065" s="221">
        <v>45630</v>
      </c>
      <c r="E31065" t="s">
        <v>82870</v>
      </c>
      <c r="F31065" t="s">
        <v>950</v>
      </c>
      <c r="G31065" t="s">
        <v>82871</v>
      </c>
      <c r="H31065" t="s">
        <v>526</v>
      </c>
      <c r="I31065" t="s">
        <v>619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 t="s">
        <v>526</v>
      </c>
    </row>
    <row r="31066" spans="1:18" x14ac:dyDescent="0.25">
      <c r="A31066" t="s">
        <v>82874</v>
      </c>
      <c r="B31066">
        <v>628</v>
      </c>
      <c r="C31066">
        <v>0</v>
      </c>
      <c r="D31066" s="221"/>
      <c r="E31066" t="s">
        <v>82875</v>
      </c>
      <c r="F31066" t="s">
        <v>950</v>
      </c>
      <c r="G31066" t="s">
        <v>82876</v>
      </c>
      <c r="H31066" t="s">
        <v>526</v>
      </c>
      <c r="I31066" t="s">
        <v>619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 t="s">
        <v>526</v>
      </c>
    </row>
    <row r="31067" spans="1:18" x14ac:dyDescent="0.25">
      <c r="A31067" t="s">
        <v>82877</v>
      </c>
      <c r="B31067">
        <v>1255</v>
      </c>
      <c r="C31067">
        <v>0</v>
      </c>
      <c r="D31067" s="221"/>
      <c r="E31067" t="s">
        <v>82878</v>
      </c>
      <c r="F31067" t="s">
        <v>950</v>
      </c>
      <c r="G31067" t="s">
        <v>82879</v>
      </c>
      <c r="H31067" t="s">
        <v>82773</v>
      </c>
      <c r="I31067" t="s">
        <v>619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 t="s">
        <v>526</v>
      </c>
    </row>
    <row r="31068" spans="1:18" x14ac:dyDescent="0.25">
      <c r="A31068" t="s">
        <v>82898</v>
      </c>
      <c r="B31068">
        <v>977</v>
      </c>
      <c r="C31068">
        <v>398.45</v>
      </c>
      <c r="D31068" s="221">
        <v>44466</v>
      </c>
      <c r="E31068" t="s">
        <v>82899</v>
      </c>
      <c r="F31068" t="s">
        <v>950</v>
      </c>
      <c r="G31068" t="s">
        <v>82900</v>
      </c>
      <c r="H31068" t="s">
        <v>526</v>
      </c>
      <c r="I31068" t="s">
        <v>619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 t="s">
        <v>526</v>
      </c>
    </row>
    <row r="31069" spans="1:18" x14ac:dyDescent="0.25">
      <c r="A31069" t="s">
        <v>82901</v>
      </c>
      <c r="B31069">
        <v>1255</v>
      </c>
      <c r="C31069">
        <v>0</v>
      </c>
      <c r="D31069" s="221"/>
      <c r="E31069" t="s">
        <v>82902</v>
      </c>
      <c r="F31069" t="s">
        <v>950</v>
      </c>
      <c r="G31069" t="s">
        <v>82903</v>
      </c>
      <c r="H31069" t="s">
        <v>82773</v>
      </c>
      <c r="I31069" t="s">
        <v>619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 t="s">
        <v>526</v>
      </c>
    </row>
    <row r="31070" spans="1:18" x14ac:dyDescent="0.25">
      <c r="A31070" t="s">
        <v>82904</v>
      </c>
      <c r="B31070">
        <v>977</v>
      </c>
      <c r="C31070">
        <v>224.38</v>
      </c>
      <c r="D31070" s="221">
        <v>44622</v>
      </c>
      <c r="E31070" t="s">
        <v>82905</v>
      </c>
      <c r="F31070" t="s">
        <v>950</v>
      </c>
      <c r="G31070" t="s">
        <v>82906</v>
      </c>
      <c r="H31070" t="s">
        <v>526</v>
      </c>
      <c r="I31070" t="s">
        <v>619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 t="s">
        <v>526</v>
      </c>
    </row>
    <row r="31071" spans="1:18" x14ac:dyDescent="0.25">
      <c r="A31071" t="s">
        <v>82907</v>
      </c>
      <c r="B31071">
        <v>1255</v>
      </c>
      <c r="C31071">
        <v>0</v>
      </c>
      <c r="D31071" s="221"/>
      <c r="E31071" t="s">
        <v>82908</v>
      </c>
      <c r="F31071" t="s">
        <v>950</v>
      </c>
      <c r="G31071" t="s">
        <v>82906</v>
      </c>
      <c r="H31071" t="s">
        <v>82773</v>
      </c>
      <c r="I31071" t="s">
        <v>61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 t="s">
        <v>526</v>
      </c>
    </row>
    <row r="31072" spans="1:18" x14ac:dyDescent="0.25">
      <c r="A31072" t="s">
        <v>82923</v>
      </c>
      <c r="B31072">
        <v>1255</v>
      </c>
      <c r="C31072">
        <v>375.59</v>
      </c>
      <c r="D31072" s="221">
        <v>44620</v>
      </c>
      <c r="E31072" t="s">
        <v>82924</v>
      </c>
      <c r="F31072" t="s">
        <v>950</v>
      </c>
      <c r="G31072" t="s">
        <v>82925</v>
      </c>
      <c r="H31072" t="s">
        <v>82773</v>
      </c>
      <c r="I31072" t="s">
        <v>619</v>
      </c>
      <c r="J31072">
        <v>0</v>
      </c>
      <c r="K31072">
        <v>0</v>
      </c>
      <c r="L31072">
        <v>0</v>
      </c>
      <c r="M31072">
        <v>0</v>
      </c>
      <c r="N31072">
        <v>1</v>
      </c>
      <c r="O31072">
        <v>0</v>
      </c>
      <c r="P31072">
        <v>0</v>
      </c>
      <c r="Q31072">
        <v>0</v>
      </c>
      <c r="R31072" t="s">
        <v>136718</v>
      </c>
    </row>
    <row r="31073" spans="1:18" x14ac:dyDescent="0.25">
      <c r="A31073" t="s">
        <v>82926</v>
      </c>
      <c r="B31073">
        <v>1042</v>
      </c>
      <c r="C31073">
        <v>0</v>
      </c>
      <c r="D31073" s="221"/>
      <c r="E31073" t="s">
        <v>82927</v>
      </c>
      <c r="F31073" t="s">
        <v>950</v>
      </c>
      <c r="G31073" t="s">
        <v>82928</v>
      </c>
      <c r="H31073" t="s">
        <v>526</v>
      </c>
      <c r="I31073" t="s">
        <v>619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 t="s">
        <v>526</v>
      </c>
    </row>
    <row r="31074" spans="1:18" x14ac:dyDescent="0.25">
      <c r="A31074" t="s">
        <v>82931</v>
      </c>
      <c r="B31074">
        <v>1042</v>
      </c>
      <c r="C31074">
        <v>0</v>
      </c>
      <c r="D31074" s="221"/>
      <c r="E31074" t="s">
        <v>82932</v>
      </c>
      <c r="F31074" t="s">
        <v>950</v>
      </c>
      <c r="G31074" t="s">
        <v>82933</v>
      </c>
      <c r="H31074" t="s">
        <v>526</v>
      </c>
      <c r="I31074" t="s">
        <v>619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 t="s">
        <v>526</v>
      </c>
    </row>
    <row r="31075" spans="1:18" x14ac:dyDescent="0.25">
      <c r="A31075" t="s">
        <v>82942</v>
      </c>
      <c r="B31075">
        <v>0</v>
      </c>
      <c r="C31075">
        <v>285.13499999999999</v>
      </c>
      <c r="D31075" s="221">
        <v>44627</v>
      </c>
      <c r="E31075" t="s">
        <v>82943</v>
      </c>
      <c r="F31075" t="s">
        <v>950</v>
      </c>
      <c r="G31075" t="s">
        <v>82944</v>
      </c>
      <c r="H31075" t="s">
        <v>526</v>
      </c>
      <c r="I31075" t="s">
        <v>619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 t="s">
        <v>526</v>
      </c>
    </row>
    <row r="31076" spans="1:18" x14ac:dyDescent="0.25">
      <c r="A31076" t="s">
        <v>82945</v>
      </c>
      <c r="B31076">
        <v>0</v>
      </c>
      <c r="C31076">
        <v>850</v>
      </c>
      <c r="D31076" s="221">
        <v>44909</v>
      </c>
      <c r="E31076" t="s">
        <v>82946</v>
      </c>
      <c r="F31076" t="s">
        <v>950</v>
      </c>
      <c r="G31076" t="s">
        <v>82947</v>
      </c>
      <c r="H31076" t="s">
        <v>526</v>
      </c>
      <c r="I31076" t="s">
        <v>619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 t="s">
        <v>526</v>
      </c>
    </row>
    <row r="31077" spans="1:18" x14ac:dyDescent="0.25">
      <c r="A31077" t="s">
        <v>82951</v>
      </c>
      <c r="B31077">
        <v>692</v>
      </c>
      <c r="C31077">
        <v>0</v>
      </c>
      <c r="D31077" s="221"/>
      <c r="E31077" t="s">
        <v>82952</v>
      </c>
      <c r="F31077" t="s">
        <v>950</v>
      </c>
      <c r="G31077" t="s">
        <v>82950</v>
      </c>
      <c r="H31077" t="s">
        <v>82953</v>
      </c>
      <c r="I31077" t="s">
        <v>619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 t="s">
        <v>526</v>
      </c>
    </row>
    <row r="31078" spans="1:18" x14ac:dyDescent="0.25">
      <c r="A31078" t="s">
        <v>82954</v>
      </c>
      <c r="B31078">
        <v>395</v>
      </c>
      <c r="C31078">
        <v>0</v>
      </c>
      <c r="D31078" s="221"/>
      <c r="E31078" t="s">
        <v>82955</v>
      </c>
      <c r="F31078" t="s">
        <v>950</v>
      </c>
      <c r="G31078" t="s">
        <v>82956</v>
      </c>
      <c r="H31078" t="s">
        <v>526</v>
      </c>
      <c r="I31078" t="s">
        <v>619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 t="s">
        <v>526</v>
      </c>
    </row>
    <row r="31079" spans="1:18" x14ac:dyDescent="0.25">
      <c r="A31079" t="s">
        <v>82960</v>
      </c>
      <c r="B31079">
        <v>395</v>
      </c>
      <c r="C31079">
        <v>187</v>
      </c>
      <c r="D31079" s="221">
        <v>45806</v>
      </c>
      <c r="E31079" t="s">
        <v>82961</v>
      </c>
      <c r="F31079" t="s">
        <v>950</v>
      </c>
      <c r="G31079" t="s">
        <v>82962</v>
      </c>
      <c r="H31079" t="s">
        <v>526</v>
      </c>
      <c r="I31079" t="s">
        <v>619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 t="s">
        <v>137470</v>
      </c>
    </row>
    <row r="31080" spans="1:18" x14ac:dyDescent="0.25">
      <c r="A31080" t="s">
        <v>82983</v>
      </c>
      <c r="B31080">
        <v>1029</v>
      </c>
      <c r="C31080">
        <v>310.68</v>
      </c>
      <c r="D31080" s="221">
        <v>45719</v>
      </c>
      <c r="E31080" t="s">
        <v>82984</v>
      </c>
      <c r="F31080" t="s">
        <v>950</v>
      </c>
      <c r="G31080" t="s">
        <v>82982</v>
      </c>
      <c r="H31080" t="s">
        <v>82773</v>
      </c>
      <c r="I31080" t="s">
        <v>619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 t="s">
        <v>526</v>
      </c>
    </row>
    <row r="31081" spans="1:18" x14ac:dyDescent="0.25">
      <c r="A31081" t="s">
        <v>83024</v>
      </c>
      <c r="B31081">
        <v>0</v>
      </c>
      <c r="C31081">
        <v>260</v>
      </c>
      <c r="D31081" s="221">
        <v>44476</v>
      </c>
      <c r="E31081" t="s">
        <v>1685</v>
      </c>
      <c r="F31081" t="s">
        <v>940</v>
      </c>
      <c r="G31081" t="s">
        <v>83025</v>
      </c>
      <c r="H31081" t="s">
        <v>57343</v>
      </c>
      <c r="I31081" t="s">
        <v>619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 t="s">
        <v>526</v>
      </c>
    </row>
    <row r="31082" spans="1:18" x14ac:dyDescent="0.25">
      <c r="A31082" t="s">
        <v>83033</v>
      </c>
      <c r="B31082">
        <v>415</v>
      </c>
      <c r="C31082">
        <v>0</v>
      </c>
      <c r="D31082" s="221"/>
      <c r="E31082" t="s">
        <v>83034</v>
      </c>
      <c r="F31082" t="s">
        <v>950</v>
      </c>
      <c r="G31082" t="s">
        <v>83035</v>
      </c>
      <c r="H31082" t="s">
        <v>526</v>
      </c>
      <c r="I31082" t="s">
        <v>619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 t="s">
        <v>526</v>
      </c>
    </row>
    <row r="31083" spans="1:18" x14ac:dyDescent="0.25">
      <c r="A31083" t="s">
        <v>83036</v>
      </c>
      <c r="B31083">
        <v>1030</v>
      </c>
      <c r="C31083">
        <v>0</v>
      </c>
      <c r="D31083" s="221"/>
      <c r="E31083" t="s">
        <v>83037</v>
      </c>
      <c r="F31083" t="s">
        <v>950</v>
      </c>
      <c r="G31083" t="s">
        <v>83035</v>
      </c>
      <c r="H31083" t="s">
        <v>82773</v>
      </c>
      <c r="I31083" t="s">
        <v>619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 t="s">
        <v>526</v>
      </c>
    </row>
    <row r="31084" spans="1:18" x14ac:dyDescent="0.25">
      <c r="A31084" t="s">
        <v>83041</v>
      </c>
      <c r="B31084">
        <v>1030</v>
      </c>
      <c r="C31084">
        <v>0</v>
      </c>
      <c r="D31084" s="221"/>
      <c r="E31084" t="s">
        <v>83042</v>
      </c>
      <c r="F31084" t="s">
        <v>950</v>
      </c>
      <c r="G31084" t="s">
        <v>83040</v>
      </c>
      <c r="H31084" t="s">
        <v>82773</v>
      </c>
      <c r="I31084" t="s">
        <v>619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 t="s">
        <v>526</v>
      </c>
    </row>
    <row r="31085" spans="1:18" x14ac:dyDescent="0.25">
      <c r="A31085" t="s">
        <v>83043</v>
      </c>
      <c r="B31085">
        <v>415</v>
      </c>
      <c r="C31085">
        <v>0</v>
      </c>
      <c r="D31085" s="221"/>
      <c r="E31085" t="s">
        <v>83044</v>
      </c>
      <c r="F31085" t="s">
        <v>950</v>
      </c>
      <c r="G31085" t="s">
        <v>83045</v>
      </c>
      <c r="H31085" t="s">
        <v>526</v>
      </c>
      <c r="I31085" t="s">
        <v>619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 t="s">
        <v>526</v>
      </c>
    </row>
    <row r="31086" spans="1:18" x14ac:dyDescent="0.25">
      <c r="A31086" t="s">
        <v>83048</v>
      </c>
      <c r="B31086">
        <v>415</v>
      </c>
      <c r="C31086">
        <v>0</v>
      </c>
      <c r="D31086" s="221"/>
      <c r="E31086" t="s">
        <v>83049</v>
      </c>
      <c r="F31086" t="s">
        <v>950</v>
      </c>
      <c r="G31086" t="s">
        <v>83050</v>
      </c>
      <c r="H31086" t="s">
        <v>526</v>
      </c>
      <c r="I31086" t="s">
        <v>619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 t="s">
        <v>526</v>
      </c>
    </row>
    <row r="31087" spans="1:18" x14ac:dyDescent="0.25">
      <c r="A31087" t="s">
        <v>83063</v>
      </c>
      <c r="B31087">
        <v>1033</v>
      </c>
      <c r="C31087">
        <v>0</v>
      </c>
      <c r="D31087" s="221"/>
      <c r="E31087" t="s">
        <v>83064</v>
      </c>
      <c r="F31087" t="s">
        <v>950</v>
      </c>
      <c r="G31087" t="s">
        <v>83062</v>
      </c>
      <c r="H31087" t="s">
        <v>82773</v>
      </c>
      <c r="I31087" t="s">
        <v>619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 t="s">
        <v>526</v>
      </c>
    </row>
    <row r="31088" spans="1:18" x14ac:dyDescent="0.25">
      <c r="A31088" t="s">
        <v>83065</v>
      </c>
      <c r="B31088">
        <v>452</v>
      </c>
      <c r="C31088">
        <v>0</v>
      </c>
      <c r="D31088" s="221"/>
      <c r="E31088" t="s">
        <v>83066</v>
      </c>
      <c r="F31088" t="s">
        <v>950</v>
      </c>
      <c r="G31088" t="s">
        <v>83067</v>
      </c>
      <c r="H31088" t="s">
        <v>526</v>
      </c>
      <c r="I31088" t="s">
        <v>619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 t="s">
        <v>526</v>
      </c>
    </row>
    <row r="31089" spans="1:18" x14ac:dyDescent="0.25">
      <c r="A31089" t="s">
        <v>83068</v>
      </c>
      <c r="B31089">
        <v>1065</v>
      </c>
      <c r="C31089">
        <v>0</v>
      </c>
      <c r="D31089" s="221"/>
      <c r="E31089" t="s">
        <v>83069</v>
      </c>
      <c r="F31089" t="s">
        <v>950</v>
      </c>
      <c r="G31089" t="s">
        <v>83067</v>
      </c>
      <c r="H31089" t="s">
        <v>82773</v>
      </c>
      <c r="I31089" t="s">
        <v>619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 t="s">
        <v>526</v>
      </c>
    </row>
    <row r="31090" spans="1:18" x14ac:dyDescent="0.25">
      <c r="A31090" t="s">
        <v>83070</v>
      </c>
      <c r="B31090">
        <v>415</v>
      </c>
      <c r="C31090">
        <v>164.54</v>
      </c>
      <c r="D31090" s="221">
        <v>45945</v>
      </c>
      <c r="E31090" t="s">
        <v>83071</v>
      </c>
      <c r="F31090" t="s">
        <v>950</v>
      </c>
      <c r="G31090" t="s">
        <v>83072</v>
      </c>
      <c r="H31090" t="s">
        <v>526</v>
      </c>
      <c r="I31090" t="s">
        <v>619</v>
      </c>
      <c r="J31090">
        <v>1</v>
      </c>
      <c r="K31090">
        <v>6</v>
      </c>
      <c r="L31090">
        <v>0</v>
      </c>
      <c r="M31090">
        <v>2</v>
      </c>
      <c r="N31090">
        <v>6</v>
      </c>
      <c r="O31090">
        <v>0</v>
      </c>
      <c r="P31090">
        <v>0</v>
      </c>
      <c r="Q31090">
        <v>0</v>
      </c>
      <c r="R31090" t="s">
        <v>137471</v>
      </c>
    </row>
    <row r="31091" spans="1:18" x14ac:dyDescent="0.25">
      <c r="A31091" t="s">
        <v>83073</v>
      </c>
      <c r="B31091">
        <v>1065</v>
      </c>
      <c r="C31091">
        <v>346.33667000000003</v>
      </c>
      <c r="D31091" s="221">
        <v>45261</v>
      </c>
      <c r="E31091" t="s">
        <v>83074</v>
      </c>
      <c r="F31091" t="s">
        <v>950</v>
      </c>
      <c r="G31091" t="s">
        <v>83072</v>
      </c>
      <c r="H31091" t="s">
        <v>82773</v>
      </c>
      <c r="I31091" t="s">
        <v>619</v>
      </c>
      <c r="J31091">
        <v>0</v>
      </c>
      <c r="K31091">
        <v>0</v>
      </c>
      <c r="L31091">
        <v>0</v>
      </c>
      <c r="M31091">
        <v>0</v>
      </c>
      <c r="N31091">
        <v>1</v>
      </c>
      <c r="O31091">
        <v>0</v>
      </c>
      <c r="P31091">
        <v>0</v>
      </c>
      <c r="Q31091">
        <v>0</v>
      </c>
      <c r="R31091" t="s">
        <v>137472</v>
      </c>
    </row>
    <row r="31092" spans="1:18" x14ac:dyDescent="0.25">
      <c r="A31092" t="s">
        <v>83075</v>
      </c>
      <c r="B31092">
        <v>432</v>
      </c>
      <c r="C31092">
        <v>168</v>
      </c>
      <c r="D31092" s="221">
        <v>45383</v>
      </c>
      <c r="E31092" t="s">
        <v>83076</v>
      </c>
      <c r="F31092" t="s">
        <v>950</v>
      </c>
      <c r="G31092" t="s">
        <v>83077</v>
      </c>
      <c r="H31092" t="s">
        <v>526</v>
      </c>
      <c r="I31092" t="s">
        <v>619</v>
      </c>
      <c r="J31092">
        <v>2</v>
      </c>
      <c r="K31092">
        <v>10</v>
      </c>
      <c r="L31092">
        <v>0</v>
      </c>
      <c r="M31092">
        <v>5</v>
      </c>
      <c r="N31092">
        <v>4</v>
      </c>
      <c r="O31092">
        <v>0</v>
      </c>
      <c r="P31092">
        <v>0</v>
      </c>
      <c r="Q31092">
        <v>0</v>
      </c>
      <c r="R31092" t="s">
        <v>137473</v>
      </c>
    </row>
    <row r="31093" spans="1:18" x14ac:dyDescent="0.25">
      <c r="A31093" t="s">
        <v>125648</v>
      </c>
      <c r="B31093">
        <v>0</v>
      </c>
      <c r="C31093">
        <v>0</v>
      </c>
      <c r="D31093" s="221"/>
      <c r="E31093" t="s">
        <v>125649</v>
      </c>
      <c r="F31093" t="s">
        <v>950</v>
      </c>
      <c r="G31093" t="s">
        <v>83077</v>
      </c>
      <c r="H31093" t="s">
        <v>82789</v>
      </c>
      <c r="I31093" t="s">
        <v>619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 t="s">
        <v>526</v>
      </c>
    </row>
    <row r="31094" spans="1:18" x14ac:dyDescent="0.25">
      <c r="A31094" t="s">
        <v>83100</v>
      </c>
      <c r="B31094">
        <v>0</v>
      </c>
      <c r="C31094">
        <v>30</v>
      </c>
      <c r="D31094" s="221">
        <v>45965</v>
      </c>
      <c r="E31094" t="s">
        <v>1685</v>
      </c>
      <c r="F31094" t="s">
        <v>950</v>
      </c>
      <c r="G31094" t="s">
        <v>83101</v>
      </c>
      <c r="H31094" t="s">
        <v>526</v>
      </c>
      <c r="I31094" t="s">
        <v>619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 t="s">
        <v>526</v>
      </c>
    </row>
    <row r="31095" spans="1:18" x14ac:dyDescent="0.25">
      <c r="A31095" t="s">
        <v>83102</v>
      </c>
      <c r="B31095">
        <v>0</v>
      </c>
      <c r="C31095">
        <v>51</v>
      </c>
      <c r="D31095" s="221">
        <v>44168</v>
      </c>
      <c r="E31095" t="s">
        <v>1685</v>
      </c>
      <c r="F31095" t="s">
        <v>940</v>
      </c>
      <c r="G31095" t="s">
        <v>83103</v>
      </c>
      <c r="H31095" t="s">
        <v>57343</v>
      </c>
      <c r="I31095" t="s">
        <v>619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 t="s">
        <v>526</v>
      </c>
    </row>
    <row r="31096" spans="1:18" x14ac:dyDescent="0.25">
      <c r="A31096" t="s">
        <v>86045</v>
      </c>
      <c r="B31096">
        <v>0</v>
      </c>
      <c r="C31096">
        <v>0</v>
      </c>
      <c r="D31096" s="221"/>
      <c r="E31096" t="s">
        <v>39079</v>
      </c>
      <c r="F31096" t="s">
        <v>38843</v>
      </c>
      <c r="G31096" t="s">
        <v>86046</v>
      </c>
      <c r="H31096" t="s">
        <v>526</v>
      </c>
      <c r="I31096" t="s">
        <v>619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 t="s">
        <v>526</v>
      </c>
    </row>
    <row r="31097" spans="1:18" x14ac:dyDescent="0.25">
      <c r="A31097" t="s">
        <v>86049</v>
      </c>
      <c r="B31097">
        <v>0</v>
      </c>
      <c r="C31097">
        <v>281.33999999999997</v>
      </c>
      <c r="D31097" s="221">
        <v>43738</v>
      </c>
      <c r="E31097" t="s">
        <v>39088</v>
      </c>
      <c r="F31097" t="s">
        <v>38843</v>
      </c>
      <c r="G31097" t="s">
        <v>86050</v>
      </c>
      <c r="H31097" t="s">
        <v>526</v>
      </c>
      <c r="I31097" t="s">
        <v>619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 t="s">
        <v>526</v>
      </c>
    </row>
    <row r="31098" spans="1:18" x14ac:dyDescent="0.25">
      <c r="A31098" t="s">
        <v>86055</v>
      </c>
      <c r="B31098">
        <v>0</v>
      </c>
      <c r="C31098">
        <v>280.88</v>
      </c>
      <c r="D31098" s="221">
        <v>43413</v>
      </c>
      <c r="E31098" t="s">
        <v>39097</v>
      </c>
      <c r="F31098" t="s">
        <v>38843</v>
      </c>
      <c r="G31098" t="s">
        <v>86056</v>
      </c>
      <c r="H31098" t="s">
        <v>526</v>
      </c>
      <c r="I31098" t="s">
        <v>619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 t="s">
        <v>526</v>
      </c>
    </row>
    <row r="31099" spans="1:18" x14ac:dyDescent="0.25">
      <c r="A31099" t="s">
        <v>86065</v>
      </c>
      <c r="B31099">
        <v>0</v>
      </c>
      <c r="C31099">
        <v>0</v>
      </c>
      <c r="D31099" s="221"/>
      <c r="E31099" t="s">
        <v>39115</v>
      </c>
      <c r="F31099" t="s">
        <v>38843</v>
      </c>
      <c r="G31099" t="s">
        <v>86066</v>
      </c>
      <c r="H31099" t="s">
        <v>526</v>
      </c>
      <c r="I31099" t="s">
        <v>619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 t="s">
        <v>526</v>
      </c>
    </row>
    <row r="31100" spans="1:18" x14ac:dyDescent="0.25">
      <c r="A31100" t="s">
        <v>86069</v>
      </c>
      <c r="B31100">
        <v>0</v>
      </c>
      <c r="C31100">
        <v>699.14</v>
      </c>
      <c r="D31100" s="221">
        <v>41222</v>
      </c>
      <c r="E31100" t="s">
        <v>39121</v>
      </c>
      <c r="F31100" t="s">
        <v>38843</v>
      </c>
      <c r="G31100" t="s">
        <v>86070</v>
      </c>
      <c r="H31100" t="s">
        <v>526</v>
      </c>
      <c r="I31100" t="s">
        <v>619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 t="s">
        <v>526</v>
      </c>
    </row>
    <row r="31101" spans="1:18" x14ac:dyDescent="0.25">
      <c r="A31101" t="s">
        <v>86077</v>
      </c>
      <c r="B31101">
        <v>0</v>
      </c>
      <c r="C31101">
        <v>1285.28</v>
      </c>
      <c r="D31101" s="221">
        <v>41921</v>
      </c>
      <c r="E31101" t="s">
        <v>39136</v>
      </c>
      <c r="F31101" t="s">
        <v>38843</v>
      </c>
      <c r="G31101" t="s">
        <v>86078</v>
      </c>
      <c r="H31101" t="s">
        <v>526</v>
      </c>
      <c r="I31101" t="s">
        <v>619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 t="s">
        <v>526</v>
      </c>
    </row>
    <row r="31102" spans="1:18" x14ac:dyDescent="0.25">
      <c r="A31102" t="s">
        <v>86081</v>
      </c>
      <c r="B31102">
        <v>0</v>
      </c>
      <c r="C31102">
        <v>0</v>
      </c>
      <c r="D31102" s="221"/>
      <c r="E31102" t="s">
        <v>39142</v>
      </c>
      <c r="F31102" t="s">
        <v>38843</v>
      </c>
      <c r="G31102" t="s">
        <v>86082</v>
      </c>
      <c r="H31102" t="s">
        <v>526</v>
      </c>
      <c r="I31102" t="s">
        <v>619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 t="s">
        <v>526</v>
      </c>
    </row>
    <row r="31103" spans="1:18" x14ac:dyDescent="0.25">
      <c r="A31103" t="s">
        <v>86108</v>
      </c>
      <c r="B31103">
        <v>0</v>
      </c>
      <c r="C31103">
        <v>2.8299999999999999E-2</v>
      </c>
      <c r="D31103" s="221">
        <v>44893</v>
      </c>
      <c r="E31103" t="s">
        <v>86109</v>
      </c>
      <c r="F31103" t="s">
        <v>2509</v>
      </c>
      <c r="G31103" t="s">
        <v>86110</v>
      </c>
      <c r="H31103" t="s">
        <v>526</v>
      </c>
      <c r="I31103" t="s">
        <v>619</v>
      </c>
      <c r="J31103">
        <v>50</v>
      </c>
      <c r="K31103">
        <v>150</v>
      </c>
      <c r="L31103">
        <v>0</v>
      </c>
      <c r="M31103">
        <v>100</v>
      </c>
      <c r="N31103">
        <v>93</v>
      </c>
      <c r="O31103">
        <v>0</v>
      </c>
      <c r="P31103">
        <v>0</v>
      </c>
      <c r="Q31103">
        <v>0</v>
      </c>
      <c r="R31103" t="s">
        <v>86111</v>
      </c>
    </row>
    <row r="31104" spans="1:18" x14ac:dyDescent="0.25">
      <c r="A31104" t="s">
        <v>86116</v>
      </c>
      <c r="B31104">
        <v>0</v>
      </c>
      <c r="C31104">
        <v>3.73E-2</v>
      </c>
      <c r="D31104" s="221">
        <v>44995</v>
      </c>
      <c r="E31104" t="s">
        <v>86117</v>
      </c>
      <c r="F31104" t="s">
        <v>2509</v>
      </c>
      <c r="G31104" t="s">
        <v>86118</v>
      </c>
      <c r="H31104" t="s">
        <v>526</v>
      </c>
      <c r="I31104" t="s">
        <v>619</v>
      </c>
      <c r="J31104">
        <v>0</v>
      </c>
      <c r="K31104">
        <v>0</v>
      </c>
      <c r="L31104">
        <v>0</v>
      </c>
      <c r="M31104">
        <v>0</v>
      </c>
      <c r="N31104">
        <v>45</v>
      </c>
      <c r="O31104">
        <v>0</v>
      </c>
      <c r="P31104">
        <v>0</v>
      </c>
      <c r="Q31104">
        <v>2</v>
      </c>
      <c r="R31104" t="s">
        <v>86119</v>
      </c>
    </row>
    <row r="31105" spans="1:18" x14ac:dyDescent="0.25">
      <c r="A31105" t="s">
        <v>86142</v>
      </c>
      <c r="B31105">
        <v>0</v>
      </c>
      <c r="C31105">
        <v>0.12859999999999999</v>
      </c>
      <c r="D31105" s="221">
        <v>39374</v>
      </c>
      <c r="E31105" t="s">
        <v>86143</v>
      </c>
      <c r="F31105" t="s">
        <v>2509</v>
      </c>
      <c r="G31105" t="s">
        <v>86144</v>
      </c>
      <c r="H31105" t="s">
        <v>526</v>
      </c>
      <c r="I31105" t="s">
        <v>619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 t="s">
        <v>526</v>
      </c>
    </row>
    <row r="31106" spans="1:18" x14ac:dyDescent="0.25">
      <c r="A31106" t="s">
        <v>86160</v>
      </c>
      <c r="B31106">
        <v>0</v>
      </c>
      <c r="C31106">
        <v>0.15</v>
      </c>
      <c r="D31106" s="221">
        <v>45924</v>
      </c>
      <c r="E31106" t="s">
        <v>86161</v>
      </c>
      <c r="F31106" t="s">
        <v>3021</v>
      </c>
      <c r="G31106" t="s">
        <v>86162</v>
      </c>
      <c r="H31106" t="s">
        <v>526</v>
      </c>
      <c r="I31106" t="s">
        <v>619</v>
      </c>
      <c r="J31106">
        <v>11</v>
      </c>
      <c r="K31106">
        <v>43</v>
      </c>
      <c r="L31106">
        <v>0</v>
      </c>
      <c r="M31106">
        <v>32</v>
      </c>
      <c r="N31106">
        <v>18</v>
      </c>
      <c r="O31106">
        <v>0</v>
      </c>
      <c r="P31106">
        <v>0</v>
      </c>
      <c r="Q31106">
        <v>0</v>
      </c>
      <c r="R31106" t="s">
        <v>86163</v>
      </c>
    </row>
    <row r="31107" spans="1:18" x14ac:dyDescent="0.25">
      <c r="A31107" t="s">
        <v>86180</v>
      </c>
      <c r="B31107">
        <v>0</v>
      </c>
      <c r="C31107">
        <v>0.54249999999999998</v>
      </c>
      <c r="D31107" s="221">
        <v>41527</v>
      </c>
      <c r="E31107" t="s">
        <v>86181</v>
      </c>
      <c r="F31107" t="s">
        <v>2509</v>
      </c>
      <c r="G31107" t="s">
        <v>86182</v>
      </c>
      <c r="H31107" t="s">
        <v>526</v>
      </c>
      <c r="I31107" t="s">
        <v>619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 t="s">
        <v>526</v>
      </c>
    </row>
    <row r="31108" spans="1:18" x14ac:dyDescent="0.25">
      <c r="A31108" t="s">
        <v>86202</v>
      </c>
      <c r="B31108">
        <v>0</v>
      </c>
      <c r="C31108">
        <v>7.18</v>
      </c>
      <c r="D31108" s="221">
        <v>38617</v>
      </c>
      <c r="E31108" t="s">
        <v>86203</v>
      </c>
      <c r="F31108" t="s">
        <v>950</v>
      </c>
      <c r="G31108" t="s">
        <v>137474</v>
      </c>
      <c r="H31108" t="s">
        <v>526</v>
      </c>
      <c r="I31108" t="s">
        <v>619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 t="s">
        <v>526</v>
      </c>
    </row>
    <row r="31109" spans="1:18" x14ac:dyDescent="0.25">
      <c r="A31109" t="s">
        <v>86206</v>
      </c>
      <c r="B31109">
        <v>0</v>
      </c>
      <c r="C31109">
        <v>7.18</v>
      </c>
      <c r="D31109" s="221">
        <v>38691</v>
      </c>
      <c r="E31109" t="s">
        <v>86207</v>
      </c>
      <c r="F31109" t="s">
        <v>950</v>
      </c>
      <c r="G31109" t="s">
        <v>137475</v>
      </c>
      <c r="H31109" t="s">
        <v>526</v>
      </c>
      <c r="I31109" t="s">
        <v>619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 t="s">
        <v>526</v>
      </c>
    </row>
    <row r="31110" spans="1:18" x14ac:dyDescent="0.25">
      <c r="A31110" t="s">
        <v>86216</v>
      </c>
      <c r="B31110">
        <v>0</v>
      </c>
      <c r="C31110">
        <v>7.18</v>
      </c>
      <c r="D31110" s="221">
        <v>42857</v>
      </c>
      <c r="E31110" t="s">
        <v>86217</v>
      </c>
      <c r="F31110" t="s">
        <v>950</v>
      </c>
      <c r="G31110" t="s">
        <v>137476</v>
      </c>
      <c r="H31110" t="s">
        <v>526</v>
      </c>
      <c r="I31110" t="s">
        <v>619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 t="s">
        <v>526</v>
      </c>
    </row>
    <row r="31111" spans="1:18" x14ac:dyDescent="0.25">
      <c r="A31111" t="s">
        <v>86236</v>
      </c>
      <c r="B31111">
        <v>0</v>
      </c>
      <c r="C31111">
        <v>10.98</v>
      </c>
      <c r="D31111" s="221">
        <v>44062</v>
      </c>
      <c r="E31111" t="s">
        <v>86237</v>
      </c>
      <c r="F31111" t="s">
        <v>2161</v>
      </c>
      <c r="G31111" t="s">
        <v>86238</v>
      </c>
      <c r="H31111" t="s">
        <v>526</v>
      </c>
      <c r="I31111" t="s">
        <v>619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 t="s">
        <v>526</v>
      </c>
    </row>
    <row r="31112" spans="1:18" x14ac:dyDescent="0.25">
      <c r="A31112" t="s">
        <v>86239</v>
      </c>
      <c r="B31112">
        <v>0</v>
      </c>
      <c r="C31112">
        <v>1572.03</v>
      </c>
      <c r="D31112" s="221">
        <v>45833</v>
      </c>
      <c r="E31112" t="s">
        <v>86240</v>
      </c>
      <c r="F31112" t="s">
        <v>15983</v>
      </c>
      <c r="G31112" t="s">
        <v>86241</v>
      </c>
      <c r="H31112" t="s">
        <v>526</v>
      </c>
      <c r="I31112" t="s">
        <v>619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 t="s">
        <v>526</v>
      </c>
    </row>
    <row r="31113" spans="1:18" x14ac:dyDescent="0.25">
      <c r="A31113" t="s">
        <v>86245</v>
      </c>
      <c r="B31113">
        <v>0</v>
      </c>
      <c r="C31113">
        <v>2950</v>
      </c>
      <c r="D31113" s="221">
        <v>45673</v>
      </c>
      <c r="E31113" t="s">
        <v>86246</v>
      </c>
      <c r="F31113" t="s">
        <v>16243</v>
      </c>
      <c r="G31113" t="s">
        <v>86247</v>
      </c>
      <c r="H31113" t="s">
        <v>526</v>
      </c>
      <c r="I31113" t="s">
        <v>619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 t="s">
        <v>526</v>
      </c>
    </row>
    <row r="31114" spans="1:18" x14ac:dyDescent="0.25">
      <c r="A31114" t="s">
        <v>86267</v>
      </c>
      <c r="B31114">
        <v>0</v>
      </c>
      <c r="C31114">
        <v>381.31</v>
      </c>
      <c r="D31114" s="221">
        <v>45958</v>
      </c>
      <c r="E31114" t="s">
        <v>86268</v>
      </c>
      <c r="F31114" t="s">
        <v>41436</v>
      </c>
      <c r="G31114" t="s">
        <v>86269</v>
      </c>
      <c r="H31114" t="s">
        <v>526</v>
      </c>
      <c r="I31114" t="s">
        <v>619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 t="s">
        <v>526</v>
      </c>
    </row>
    <row r="31115" spans="1:18" x14ac:dyDescent="0.25">
      <c r="A31115" t="s">
        <v>86274</v>
      </c>
      <c r="B31115">
        <v>0</v>
      </c>
      <c r="C31115">
        <v>22.075690000000002</v>
      </c>
      <c r="D31115" s="221">
        <v>45931</v>
      </c>
      <c r="E31115" t="s">
        <v>86275</v>
      </c>
      <c r="F31115" t="s">
        <v>41436</v>
      </c>
      <c r="G31115" t="s">
        <v>86276</v>
      </c>
      <c r="H31115" t="s">
        <v>526</v>
      </c>
      <c r="I31115" t="s">
        <v>619</v>
      </c>
      <c r="J31115">
        <v>2</v>
      </c>
      <c r="K31115">
        <v>16</v>
      </c>
      <c r="L31115">
        <v>0</v>
      </c>
      <c r="M31115">
        <v>14</v>
      </c>
      <c r="N31115">
        <v>8</v>
      </c>
      <c r="O31115">
        <v>0</v>
      </c>
      <c r="P31115">
        <v>0</v>
      </c>
      <c r="Q31115">
        <v>0</v>
      </c>
      <c r="R31115" t="s">
        <v>86277</v>
      </c>
    </row>
    <row r="31116" spans="1:18" x14ac:dyDescent="0.25">
      <c r="A31116" t="s">
        <v>86286</v>
      </c>
      <c r="B31116">
        <v>0</v>
      </c>
      <c r="C31116">
        <v>314.7</v>
      </c>
      <c r="D31116" s="221">
        <v>41597</v>
      </c>
      <c r="E31116" t="s">
        <v>86287</v>
      </c>
      <c r="F31116" t="s">
        <v>41436</v>
      </c>
      <c r="G31116" t="s">
        <v>86288</v>
      </c>
      <c r="H31116" t="s">
        <v>526</v>
      </c>
      <c r="I31116" t="s">
        <v>619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 t="s">
        <v>526</v>
      </c>
    </row>
    <row r="31117" spans="1:18" x14ac:dyDescent="0.25">
      <c r="A31117" t="s">
        <v>86293</v>
      </c>
      <c r="B31117">
        <v>0</v>
      </c>
      <c r="C31117">
        <v>0.5</v>
      </c>
      <c r="D31117" s="221">
        <v>45723</v>
      </c>
      <c r="E31117" t="s">
        <v>86294</v>
      </c>
      <c r="F31117" t="s">
        <v>3021</v>
      </c>
      <c r="G31117" t="s">
        <v>125749</v>
      </c>
      <c r="H31117" t="s">
        <v>526</v>
      </c>
      <c r="I31117" t="s">
        <v>619</v>
      </c>
      <c r="J31117">
        <v>0</v>
      </c>
      <c r="K31117">
        <v>0</v>
      </c>
      <c r="L31117">
        <v>0</v>
      </c>
      <c r="M31117">
        <v>0</v>
      </c>
      <c r="N31117">
        <v>12</v>
      </c>
      <c r="O31117">
        <v>0</v>
      </c>
      <c r="P31117">
        <v>0</v>
      </c>
      <c r="Q31117">
        <v>0</v>
      </c>
      <c r="R31117" t="s">
        <v>526</v>
      </c>
    </row>
    <row r="31118" spans="1:18" x14ac:dyDescent="0.25">
      <c r="A31118" t="s">
        <v>86308</v>
      </c>
      <c r="B31118">
        <v>0</v>
      </c>
      <c r="C31118">
        <v>0.89</v>
      </c>
      <c r="D31118" s="221">
        <v>44131</v>
      </c>
      <c r="E31118" t="s">
        <v>86309</v>
      </c>
      <c r="F31118" t="s">
        <v>3021</v>
      </c>
      <c r="G31118" t="s">
        <v>86310</v>
      </c>
      <c r="H31118" t="s">
        <v>526</v>
      </c>
      <c r="I31118" t="s">
        <v>619</v>
      </c>
      <c r="J31118">
        <v>10</v>
      </c>
      <c r="K31118">
        <v>90</v>
      </c>
      <c r="L31118">
        <v>0</v>
      </c>
      <c r="M31118">
        <v>80</v>
      </c>
      <c r="N31118">
        <v>70</v>
      </c>
      <c r="O31118">
        <v>0</v>
      </c>
      <c r="P31118">
        <v>0</v>
      </c>
      <c r="Q31118">
        <v>0</v>
      </c>
      <c r="R31118" t="s">
        <v>86311</v>
      </c>
    </row>
    <row r="31119" spans="1:18" x14ac:dyDescent="0.25">
      <c r="A31119" t="s">
        <v>86316</v>
      </c>
      <c r="B31119">
        <v>0</v>
      </c>
      <c r="C31119">
        <v>3.7199999999999997E-2</v>
      </c>
      <c r="D31119" s="221">
        <v>40233</v>
      </c>
      <c r="E31119" t="s">
        <v>86317</v>
      </c>
      <c r="F31119" t="s">
        <v>2509</v>
      </c>
      <c r="G31119" t="s">
        <v>86318</v>
      </c>
      <c r="H31119" t="s">
        <v>526</v>
      </c>
      <c r="I31119" t="s">
        <v>619</v>
      </c>
      <c r="J31119">
        <v>0</v>
      </c>
      <c r="K31119">
        <v>0</v>
      </c>
      <c r="L31119">
        <v>0</v>
      </c>
      <c r="M31119">
        <v>0</v>
      </c>
      <c r="N31119">
        <v>232</v>
      </c>
      <c r="O31119">
        <v>0</v>
      </c>
      <c r="P31119">
        <v>0</v>
      </c>
      <c r="Q31119">
        <v>0</v>
      </c>
      <c r="R31119" t="s">
        <v>86319</v>
      </c>
    </row>
    <row r="31120" spans="1:18" x14ac:dyDescent="0.25">
      <c r="A31120" t="s">
        <v>86324</v>
      </c>
      <c r="B31120">
        <v>0</v>
      </c>
      <c r="C31120">
        <v>0</v>
      </c>
      <c r="D31120" s="221"/>
      <c r="E31120" t="s">
        <v>86325</v>
      </c>
      <c r="F31120" t="s">
        <v>2509</v>
      </c>
      <c r="G31120" t="s">
        <v>86326</v>
      </c>
      <c r="H31120" t="s">
        <v>526</v>
      </c>
      <c r="I31120" t="s">
        <v>619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 t="s">
        <v>526</v>
      </c>
    </row>
    <row r="31121" spans="1:18" x14ac:dyDescent="0.25">
      <c r="A31121" t="s">
        <v>86341</v>
      </c>
      <c r="B31121">
        <v>0</v>
      </c>
      <c r="C31121">
        <v>7.3</v>
      </c>
      <c r="D31121" s="221">
        <v>38793</v>
      </c>
      <c r="E31121" t="s">
        <v>86342</v>
      </c>
      <c r="F31121" t="s">
        <v>950</v>
      </c>
      <c r="G31121" t="s">
        <v>137477</v>
      </c>
      <c r="H31121" t="s">
        <v>526</v>
      </c>
      <c r="I31121" t="s">
        <v>619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 t="s">
        <v>526</v>
      </c>
    </row>
    <row r="31122" spans="1:18" x14ac:dyDescent="0.25">
      <c r="A31122" t="s">
        <v>86346</v>
      </c>
      <c r="B31122">
        <v>0</v>
      </c>
      <c r="C31122">
        <v>7.3</v>
      </c>
      <c r="D31122" s="221">
        <v>44046</v>
      </c>
      <c r="E31122" t="s">
        <v>86347</v>
      </c>
      <c r="F31122" t="s">
        <v>950</v>
      </c>
      <c r="G31122" t="s">
        <v>137478</v>
      </c>
      <c r="H31122" t="s">
        <v>526</v>
      </c>
      <c r="I31122" t="s">
        <v>619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 t="s">
        <v>86348</v>
      </c>
    </row>
    <row r="31123" spans="1:18" x14ac:dyDescent="0.25">
      <c r="A31123" t="s">
        <v>86364</v>
      </c>
      <c r="B31123">
        <v>0</v>
      </c>
      <c r="C31123">
        <v>28.837969999999999</v>
      </c>
      <c r="D31123" s="221">
        <v>45968</v>
      </c>
      <c r="E31123" t="s">
        <v>86365</v>
      </c>
      <c r="F31123" t="s">
        <v>2161</v>
      </c>
      <c r="G31123" t="s">
        <v>86366</v>
      </c>
      <c r="H31123" t="s">
        <v>75766</v>
      </c>
      <c r="I31123" t="s">
        <v>619</v>
      </c>
      <c r="J31123">
        <v>4</v>
      </c>
      <c r="K31123">
        <v>10</v>
      </c>
      <c r="L31123">
        <v>0</v>
      </c>
      <c r="M31123">
        <v>6</v>
      </c>
      <c r="N31123">
        <v>14</v>
      </c>
      <c r="O31123">
        <v>0</v>
      </c>
      <c r="P31123">
        <v>0</v>
      </c>
      <c r="Q31123">
        <v>0</v>
      </c>
      <c r="R31123" t="s">
        <v>52778</v>
      </c>
    </row>
    <row r="31124" spans="1:18" x14ac:dyDescent="0.25">
      <c r="A31124" t="s">
        <v>86391</v>
      </c>
      <c r="B31124">
        <v>0</v>
      </c>
      <c r="C31124">
        <v>1.4553199999999999</v>
      </c>
      <c r="D31124" s="221">
        <v>44874</v>
      </c>
      <c r="E31124" t="s">
        <v>86392</v>
      </c>
      <c r="F31124" t="s">
        <v>2509</v>
      </c>
      <c r="G31124" t="s">
        <v>86393</v>
      </c>
      <c r="H31124" t="s">
        <v>526</v>
      </c>
      <c r="I31124" t="s">
        <v>619</v>
      </c>
      <c r="J31124">
        <v>0</v>
      </c>
      <c r="K31124">
        <v>0</v>
      </c>
      <c r="L31124">
        <v>0</v>
      </c>
      <c r="M31124">
        <v>0</v>
      </c>
      <c r="N31124">
        <v>16</v>
      </c>
      <c r="O31124">
        <v>0</v>
      </c>
      <c r="P31124">
        <v>0</v>
      </c>
      <c r="Q31124">
        <v>0</v>
      </c>
      <c r="R31124" t="s">
        <v>86394</v>
      </c>
    </row>
    <row r="31125" spans="1:18" x14ac:dyDescent="0.25">
      <c r="A31125" t="s">
        <v>86399</v>
      </c>
      <c r="B31125">
        <v>0</v>
      </c>
      <c r="C31125">
        <v>12.56</v>
      </c>
      <c r="D31125" s="221">
        <v>38806</v>
      </c>
      <c r="E31125" t="s">
        <v>86400</v>
      </c>
      <c r="F31125" t="s">
        <v>61766</v>
      </c>
      <c r="G31125" t="s">
        <v>86401</v>
      </c>
      <c r="H31125" t="s">
        <v>526</v>
      </c>
      <c r="I31125" t="s">
        <v>619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 t="s">
        <v>526</v>
      </c>
    </row>
    <row r="31126" spans="1:18" x14ac:dyDescent="0.25">
      <c r="A31126" t="s">
        <v>86404</v>
      </c>
      <c r="B31126">
        <v>0</v>
      </c>
      <c r="C31126">
        <v>219.2</v>
      </c>
      <c r="D31126" s="221">
        <v>38818</v>
      </c>
      <c r="E31126" t="s">
        <v>86405</v>
      </c>
      <c r="F31126" t="s">
        <v>950</v>
      </c>
      <c r="G31126" t="s">
        <v>86406</v>
      </c>
      <c r="H31126" t="s">
        <v>526</v>
      </c>
      <c r="I31126" t="s">
        <v>619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 t="s">
        <v>526</v>
      </c>
    </row>
    <row r="31127" spans="1:18" x14ac:dyDescent="0.25">
      <c r="A31127" t="s">
        <v>86414</v>
      </c>
      <c r="B31127">
        <v>0</v>
      </c>
      <c r="C31127">
        <v>0.11422</v>
      </c>
      <c r="D31127" s="221">
        <v>45747</v>
      </c>
      <c r="E31127" t="s">
        <v>86415</v>
      </c>
      <c r="F31127" t="s">
        <v>3021</v>
      </c>
      <c r="G31127" t="s">
        <v>86416</v>
      </c>
      <c r="H31127" t="s">
        <v>86417</v>
      </c>
      <c r="I31127" t="s">
        <v>619</v>
      </c>
      <c r="J31127">
        <v>0</v>
      </c>
      <c r="K31127">
        <v>0</v>
      </c>
      <c r="L31127">
        <v>0</v>
      </c>
      <c r="M31127">
        <v>0</v>
      </c>
      <c r="N31127">
        <v>43</v>
      </c>
      <c r="O31127">
        <v>0</v>
      </c>
      <c r="P31127">
        <v>0</v>
      </c>
      <c r="Q31127">
        <v>0</v>
      </c>
      <c r="R31127" t="s">
        <v>86418</v>
      </c>
    </row>
    <row r="31128" spans="1:18" x14ac:dyDescent="0.25">
      <c r="A31128" t="s">
        <v>86423</v>
      </c>
      <c r="B31128">
        <v>0</v>
      </c>
      <c r="C31128">
        <v>1.6842900000000001</v>
      </c>
      <c r="D31128" s="221">
        <v>45918</v>
      </c>
      <c r="E31128" t="s">
        <v>86424</v>
      </c>
      <c r="F31128" t="s">
        <v>3021</v>
      </c>
      <c r="G31128" t="s">
        <v>130448</v>
      </c>
      <c r="H31128" t="s">
        <v>526</v>
      </c>
      <c r="I31128" t="s">
        <v>619</v>
      </c>
      <c r="J31128">
        <v>1</v>
      </c>
      <c r="K31128">
        <v>3</v>
      </c>
      <c r="L31128">
        <v>0</v>
      </c>
      <c r="M31128">
        <v>2</v>
      </c>
      <c r="N31128">
        <v>4</v>
      </c>
      <c r="O31128">
        <v>0</v>
      </c>
      <c r="P31128">
        <v>0</v>
      </c>
      <c r="Q31128">
        <v>0</v>
      </c>
      <c r="R31128" t="s">
        <v>86425</v>
      </c>
    </row>
    <row r="31129" spans="1:18" x14ac:dyDescent="0.25">
      <c r="A31129" t="s">
        <v>86447</v>
      </c>
      <c r="B31129">
        <v>0</v>
      </c>
      <c r="C31129">
        <v>1.2984</v>
      </c>
      <c r="D31129" s="221">
        <v>43479</v>
      </c>
      <c r="E31129" t="s">
        <v>86448</v>
      </c>
      <c r="F31129" t="s">
        <v>2509</v>
      </c>
      <c r="G31129" t="s">
        <v>86449</v>
      </c>
      <c r="H31129" t="s">
        <v>526</v>
      </c>
      <c r="I31129" t="s">
        <v>619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 t="s">
        <v>526</v>
      </c>
    </row>
    <row r="31130" spans="1:18" x14ac:dyDescent="0.25">
      <c r="A31130" t="s">
        <v>86456</v>
      </c>
      <c r="B31130">
        <v>0</v>
      </c>
      <c r="C31130">
        <v>2.3123999999999998</v>
      </c>
      <c r="D31130" s="221">
        <v>41200</v>
      </c>
      <c r="E31130" t="s">
        <v>86457</v>
      </c>
      <c r="F31130" t="s">
        <v>2509</v>
      </c>
      <c r="G31130" t="s">
        <v>86458</v>
      </c>
      <c r="H31130" t="s">
        <v>526</v>
      </c>
      <c r="I31130" t="s">
        <v>619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 t="s">
        <v>526</v>
      </c>
    </row>
    <row r="31131" spans="1:18" x14ac:dyDescent="0.25">
      <c r="A31131" t="s">
        <v>83106</v>
      </c>
      <c r="B31131">
        <v>72</v>
      </c>
      <c r="C31131">
        <v>25.33333</v>
      </c>
      <c r="D31131" s="221">
        <v>46009</v>
      </c>
      <c r="E31131" t="s">
        <v>83107</v>
      </c>
      <c r="F31131" t="s">
        <v>950</v>
      </c>
      <c r="G31131" t="s">
        <v>83108</v>
      </c>
      <c r="H31131" t="s">
        <v>83109</v>
      </c>
      <c r="I31131" t="s">
        <v>619</v>
      </c>
      <c r="J31131">
        <v>10</v>
      </c>
      <c r="K31131">
        <v>30</v>
      </c>
      <c r="L31131">
        <v>0</v>
      </c>
      <c r="M31131">
        <v>20</v>
      </c>
      <c r="N31131">
        <v>13</v>
      </c>
      <c r="O31131">
        <v>0</v>
      </c>
      <c r="P31131">
        <v>0</v>
      </c>
      <c r="Q31131">
        <v>0</v>
      </c>
      <c r="R31131" t="s">
        <v>137479</v>
      </c>
    </row>
    <row r="31132" spans="1:18" x14ac:dyDescent="0.25">
      <c r="A31132" t="s">
        <v>83110</v>
      </c>
      <c r="B31132">
        <v>72</v>
      </c>
      <c r="C31132">
        <v>24.91545</v>
      </c>
      <c r="D31132" s="221">
        <v>46009</v>
      </c>
      <c r="E31132" t="s">
        <v>83111</v>
      </c>
      <c r="F31132" t="s">
        <v>950</v>
      </c>
      <c r="G31132" t="s">
        <v>83108</v>
      </c>
      <c r="H31132" t="s">
        <v>83112</v>
      </c>
      <c r="I31132" t="s">
        <v>619</v>
      </c>
      <c r="J31132">
        <v>20</v>
      </c>
      <c r="K31132">
        <v>50</v>
      </c>
      <c r="L31132">
        <v>0</v>
      </c>
      <c r="M31132">
        <v>30</v>
      </c>
      <c r="N31132">
        <v>42</v>
      </c>
      <c r="O31132">
        <v>0</v>
      </c>
      <c r="P31132">
        <v>0</v>
      </c>
      <c r="Q31132">
        <v>0</v>
      </c>
      <c r="R31132" t="s">
        <v>137480</v>
      </c>
    </row>
    <row r="31133" spans="1:18" x14ac:dyDescent="0.25">
      <c r="A31133" t="s">
        <v>83140</v>
      </c>
      <c r="B31133">
        <v>0</v>
      </c>
      <c r="C31133">
        <v>0</v>
      </c>
      <c r="D31133" s="221"/>
      <c r="E31133" t="s">
        <v>83141</v>
      </c>
      <c r="F31133" t="s">
        <v>41006</v>
      </c>
      <c r="G31133" t="s">
        <v>83142</v>
      </c>
      <c r="H31133" t="s">
        <v>83132</v>
      </c>
      <c r="I31133" t="s">
        <v>619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 t="s">
        <v>526</v>
      </c>
    </row>
    <row r="31134" spans="1:18" x14ac:dyDescent="0.25">
      <c r="A31134" t="s">
        <v>83147</v>
      </c>
      <c r="B31134">
        <v>0</v>
      </c>
      <c r="C31134">
        <v>217.25</v>
      </c>
      <c r="D31134" s="221">
        <v>43202</v>
      </c>
      <c r="E31134" t="s">
        <v>83148</v>
      </c>
      <c r="F31134" t="s">
        <v>41006</v>
      </c>
      <c r="G31134" t="s">
        <v>83149</v>
      </c>
      <c r="H31134" t="s">
        <v>83150</v>
      </c>
      <c r="I31134" t="s">
        <v>619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 t="s">
        <v>526</v>
      </c>
    </row>
    <row r="31135" spans="1:18" x14ac:dyDescent="0.25">
      <c r="A31135" t="s">
        <v>83154</v>
      </c>
      <c r="B31135">
        <v>0</v>
      </c>
      <c r="C31135">
        <v>0</v>
      </c>
      <c r="D31135" s="221"/>
      <c r="E31135" t="s">
        <v>83155</v>
      </c>
      <c r="F31135" t="s">
        <v>41006</v>
      </c>
      <c r="G31135" t="s">
        <v>83156</v>
      </c>
      <c r="H31135" t="s">
        <v>83150</v>
      </c>
      <c r="I31135" t="s">
        <v>619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 t="s">
        <v>526</v>
      </c>
    </row>
    <row r="31136" spans="1:18" x14ac:dyDescent="0.25">
      <c r="A31136" t="s">
        <v>137481</v>
      </c>
      <c r="B31136">
        <v>0</v>
      </c>
      <c r="C31136">
        <v>33.755000000000003</v>
      </c>
      <c r="D31136" s="221">
        <v>45839</v>
      </c>
      <c r="E31136" t="s">
        <v>137482</v>
      </c>
      <c r="F31136" t="s">
        <v>41006</v>
      </c>
      <c r="G31136" t="s">
        <v>137483</v>
      </c>
      <c r="H31136" t="s">
        <v>526</v>
      </c>
      <c r="I31136" t="s">
        <v>619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 t="s">
        <v>526</v>
      </c>
    </row>
    <row r="31137" spans="1:18" x14ac:dyDescent="0.25">
      <c r="A31137" t="s">
        <v>83189</v>
      </c>
      <c r="B31137">
        <v>0</v>
      </c>
      <c r="C31137">
        <v>4.5999999999999996</v>
      </c>
      <c r="D31137" s="221">
        <v>37159</v>
      </c>
      <c r="E31137" t="s">
        <v>83190</v>
      </c>
      <c r="F31137" t="s">
        <v>41006</v>
      </c>
      <c r="G31137" t="s">
        <v>83191</v>
      </c>
      <c r="H31137" t="s">
        <v>526</v>
      </c>
      <c r="I31137" t="s">
        <v>619</v>
      </c>
      <c r="J31137">
        <v>0</v>
      </c>
      <c r="K31137">
        <v>0</v>
      </c>
      <c r="L31137">
        <v>0</v>
      </c>
      <c r="M31137">
        <v>0</v>
      </c>
      <c r="N31137">
        <v>51</v>
      </c>
      <c r="O31137">
        <v>0</v>
      </c>
      <c r="P31137">
        <v>0</v>
      </c>
      <c r="Q31137">
        <v>0</v>
      </c>
      <c r="R31137" t="s">
        <v>83192</v>
      </c>
    </row>
    <row r="31138" spans="1:18" x14ac:dyDescent="0.25">
      <c r="A31138" t="s">
        <v>83200</v>
      </c>
      <c r="B31138">
        <v>0</v>
      </c>
      <c r="C31138">
        <v>2.36</v>
      </c>
      <c r="D31138" s="221">
        <v>45706</v>
      </c>
      <c r="E31138" t="s">
        <v>83201</v>
      </c>
      <c r="F31138" t="s">
        <v>41006</v>
      </c>
      <c r="G31138" t="s">
        <v>83202</v>
      </c>
      <c r="H31138" t="s">
        <v>526</v>
      </c>
      <c r="I31138" t="s">
        <v>619</v>
      </c>
      <c r="J31138">
        <v>279</v>
      </c>
      <c r="K31138">
        <v>1079</v>
      </c>
      <c r="L31138">
        <v>0</v>
      </c>
      <c r="M31138">
        <v>800</v>
      </c>
      <c r="N31138">
        <v>500</v>
      </c>
      <c r="O31138">
        <v>0</v>
      </c>
      <c r="P31138">
        <v>0</v>
      </c>
      <c r="Q31138">
        <v>0</v>
      </c>
      <c r="R31138" t="s">
        <v>83203</v>
      </c>
    </row>
    <row r="31139" spans="1:18" x14ac:dyDescent="0.25">
      <c r="A31139" t="s">
        <v>83204</v>
      </c>
      <c r="B31139">
        <v>0</v>
      </c>
      <c r="C31139">
        <v>70.004999999999995</v>
      </c>
      <c r="D31139" s="221">
        <v>39766</v>
      </c>
      <c r="E31139" t="s">
        <v>83205</v>
      </c>
      <c r="F31139" t="s">
        <v>41006</v>
      </c>
      <c r="G31139" t="s">
        <v>83195</v>
      </c>
      <c r="H31139" t="s">
        <v>83196</v>
      </c>
      <c r="I31139" t="s">
        <v>619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 t="s">
        <v>526</v>
      </c>
    </row>
    <row r="31140" spans="1:18" x14ac:dyDescent="0.25">
      <c r="A31140" t="s">
        <v>83220</v>
      </c>
      <c r="B31140">
        <v>0</v>
      </c>
      <c r="C31140">
        <v>0</v>
      </c>
      <c r="D31140" s="221"/>
      <c r="E31140" t="s">
        <v>83221</v>
      </c>
      <c r="F31140" t="s">
        <v>41006</v>
      </c>
      <c r="G31140" t="s">
        <v>83222</v>
      </c>
      <c r="H31140" t="s">
        <v>526</v>
      </c>
      <c r="I31140" t="s">
        <v>619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 t="s">
        <v>526</v>
      </c>
    </row>
    <row r="31141" spans="1:18" x14ac:dyDescent="0.25">
      <c r="A31141" t="s">
        <v>83223</v>
      </c>
      <c r="B31141">
        <v>0</v>
      </c>
      <c r="C31141">
        <v>0</v>
      </c>
      <c r="D31141" s="221"/>
      <c r="E31141" t="s">
        <v>83224</v>
      </c>
      <c r="F31141" t="s">
        <v>41006</v>
      </c>
      <c r="G31141" t="s">
        <v>83225</v>
      </c>
      <c r="H31141" t="s">
        <v>526</v>
      </c>
      <c r="I31141" t="s">
        <v>619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 t="s">
        <v>526</v>
      </c>
    </row>
    <row r="31142" spans="1:18" x14ac:dyDescent="0.25">
      <c r="A31142" t="s">
        <v>83226</v>
      </c>
      <c r="B31142">
        <v>0</v>
      </c>
      <c r="C31142">
        <v>3.0728900000000001</v>
      </c>
      <c r="D31142" s="221">
        <v>45826</v>
      </c>
      <c r="E31142" t="s">
        <v>8689</v>
      </c>
      <c r="F31142" t="s">
        <v>41006</v>
      </c>
      <c r="G31142" t="s">
        <v>8690</v>
      </c>
      <c r="H31142" t="s">
        <v>526</v>
      </c>
      <c r="I31142" t="s">
        <v>619</v>
      </c>
      <c r="J31142">
        <v>190</v>
      </c>
      <c r="K31142">
        <v>790</v>
      </c>
      <c r="L31142">
        <v>0</v>
      </c>
      <c r="M31142">
        <v>600</v>
      </c>
      <c r="N31142">
        <v>568</v>
      </c>
      <c r="O31142">
        <v>0</v>
      </c>
      <c r="P31142">
        <v>0</v>
      </c>
      <c r="Q31142">
        <v>20</v>
      </c>
      <c r="R31142" t="s">
        <v>83227</v>
      </c>
    </row>
    <row r="31143" spans="1:18" x14ac:dyDescent="0.25">
      <c r="A31143" t="s">
        <v>130055</v>
      </c>
      <c r="B31143">
        <v>0</v>
      </c>
      <c r="C31143">
        <v>1051.8599999999999</v>
      </c>
      <c r="D31143" s="221">
        <v>45602</v>
      </c>
      <c r="E31143" t="s">
        <v>130056</v>
      </c>
      <c r="F31143" t="s">
        <v>41006</v>
      </c>
      <c r="G31143" t="s">
        <v>130057</v>
      </c>
      <c r="H31143" t="s">
        <v>130058</v>
      </c>
      <c r="I31143" t="s">
        <v>619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 t="s">
        <v>526</v>
      </c>
    </row>
    <row r="31144" spans="1:18" x14ac:dyDescent="0.25">
      <c r="A31144" t="s">
        <v>83257</v>
      </c>
      <c r="B31144">
        <v>0</v>
      </c>
      <c r="C31144">
        <v>905.03</v>
      </c>
      <c r="D31144" s="221">
        <v>43034</v>
      </c>
      <c r="E31144" t="s">
        <v>83258</v>
      </c>
      <c r="F31144" t="s">
        <v>41006</v>
      </c>
      <c r="G31144" t="s">
        <v>83259</v>
      </c>
      <c r="H31144" t="s">
        <v>526</v>
      </c>
      <c r="I31144" t="s">
        <v>619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 t="s">
        <v>526</v>
      </c>
    </row>
    <row r="31145" spans="1:18" x14ac:dyDescent="0.25">
      <c r="A31145" t="s">
        <v>83265</v>
      </c>
      <c r="B31145">
        <v>0</v>
      </c>
      <c r="C31145">
        <v>522.81332999999995</v>
      </c>
      <c r="D31145" s="221">
        <v>45083</v>
      </c>
      <c r="E31145" t="s">
        <v>2628</v>
      </c>
      <c r="F31145" t="s">
        <v>950</v>
      </c>
      <c r="G31145" t="s">
        <v>83266</v>
      </c>
      <c r="H31145" t="s">
        <v>526</v>
      </c>
      <c r="I31145" t="s">
        <v>619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 t="s">
        <v>526</v>
      </c>
    </row>
    <row r="31146" spans="1:18" x14ac:dyDescent="0.25">
      <c r="A31146" t="s">
        <v>125650</v>
      </c>
      <c r="B31146">
        <v>0</v>
      </c>
      <c r="C31146">
        <v>1307.2850000000001</v>
      </c>
      <c r="D31146" s="221">
        <v>45324</v>
      </c>
      <c r="E31146" t="s">
        <v>124610</v>
      </c>
      <c r="F31146" t="s">
        <v>950</v>
      </c>
      <c r="G31146" t="s">
        <v>125651</v>
      </c>
      <c r="H31146" t="s">
        <v>526</v>
      </c>
      <c r="I31146" t="s">
        <v>619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 t="s">
        <v>526</v>
      </c>
    </row>
    <row r="31147" spans="1:18" x14ac:dyDescent="0.25">
      <c r="A31147" t="s">
        <v>83276</v>
      </c>
      <c r="B31147">
        <v>0</v>
      </c>
      <c r="C31147">
        <v>0</v>
      </c>
      <c r="D31147" s="221"/>
      <c r="E31147" t="s">
        <v>1685</v>
      </c>
      <c r="F31147" t="s">
        <v>950</v>
      </c>
      <c r="G31147" t="s">
        <v>83056</v>
      </c>
      <c r="H31147" t="s">
        <v>526</v>
      </c>
      <c r="I31147" t="s">
        <v>619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 t="s">
        <v>526</v>
      </c>
    </row>
    <row r="31148" spans="1:18" x14ac:dyDescent="0.25">
      <c r="A31148" t="s">
        <v>83302</v>
      </c>
      <c r="B31148">
        <v>0</v>
      </c>
      <c r="C31148">
        <v>0.60084000000000004</v>
      </c>
      <c r="D31148" s="221">
        <v>38385</v>
      </c>
      <c r="E31148" t="s">
        <v>83303</v>
      </c>
      <c r="F31148" t="s">
        <v>3021</v>
      </c>
      <c r="G31148" t="s">
        <v>83304</v>
      </c>
      <c r="H31148" t="s">
        <v>526</v>
      </c>
      <c r="I31148" t="s">
        <v>619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 t="s">
        <v>526</v>
      </c>
    </row>
    <row r="31149" spans="1:18" x14ac:dyDescent="0.25">
      <c r="A31149" t="s">
        <v>83342</v>
      </c>
      <c r="B31149">
        <v>0</v>
      </c>
      <c r="C31149">
        <v>40.380000000000003</v>
      </c>
      <c r="D31149" s="221">
        <v>45946</v>
      </c>
      <c r="E31149" t="s">
        <v>83343</v>
      </c>
      <c r="F31149" t="s">
        <v>16243</v>
      </c>
      <c r="G31149" t="s">
        <v>83344</v>
      </c>
      <c r="H31149" t="s">
        <v>526</v>
      </c>
      <c r="I31149" t="s">
        <v>619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 t="s">
        <v>526</v>
      </c>
    </row>
    <row r="31150" spans="1:18" x14ac:dyDescent="0.25">
      <c r="A31150" t="s">
        <v>83345</v>
      </c>
      <c r="B31150">
        <v>0</v>
      </c>
      <c r="C31150">
        <v>59.15</v>
      </c>
      <c r="D31150" s="221">
        <v>45915</v>
      </c>
      <c r="E31150" t="s">
        <v>83346</v>
      </c>
      <c r="F31150" t="s">
        <v>35363</v>
      </c>
      <c r="G31150" t="s">
        <v>83347</v>
      </c>
      <c r="H31150" t="s">
        <v>526</v>
      </c>
      <c r="I31150" t="s">
        <v>619</v>
      </c>
      <c r="J31150">
        <v>0</v>
      </c>
      <c r="K31150">
        <v>0</v>
      </c>
      <c r="L31150">
        <v>0</v>
      </c>
      <c r="M31150">
        <v>0</v>
      </c>
      <c r="N31150">
        <v>1</v>
      </c>
      <c r="O31150">
        <v>0</v>
      </c>
      <c r="P31150">
        <v>0</v>
      </c>
      <c r="Q31150">
        <v>0</v>
      </c>
      <c r="R31150" t="s">
        <v>526</v>
      </c>
    </row>
    <row r="31151" spans="1:18" x14ac:dyDescent="0.25">
      <c r="A31151" t="s">
        <v>83348</v>
      </c>
      <c r="B31151">
        <v>0</v>
      </c>
      <c r="C31151">
        <v>56</v>
      </c>
      <c r="D31151" s="221">
        <v>45845</v>
      </c>
      <c r="E31151" t="s">
        <v>83349</v>
      </c>
      <c r="F31151" t="s">
        <v>15983</v>
      </c>
      <c r="G31151" t="s">
        <v>83350</v>
      </c>
      <c r="H31151" t="s">
        <v>526</v>
      </c>
      <c r="I31151" t="s">
        <v>619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 t="s">
        <v>526</v>
      </c>
    </row>
    <row r="31152" spans="1:18" x14ac:dyDescent="0.25">
      <c r="A31152" t="s">
        <v>83360</v>
      </c>
      <c r="B31152">
        <v>0</v>
      </c>
      <c r="C31152">
        <v>68</v>
      </c>
      <c r="D31152" s="221">
        <v>45643</v>
      </c>
      <c r="E31152" t="s">
        <v>83361</v>
      </c>
      <c r="F31152" t="s">
        <v>15983</v>
      </c>
      <c r="G31152" t="s">
        <v>83362</v>
      </c>
      <c r="H31152" t="s">
        <v>526</v>
      </c>
      <c r="I31152" t="s">
        <v>619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 t="s">
        <v>526</v>
      </c>
    </row>
    <row r="31153" spans="1:18" x14ac:dyDescent="0.25">
      <c r="A31153" t="s">
        <v>83363</v>
      </c>
      <c r="B31153">
        <v>0</v>
      </c>
      <c r="C31153">
        <v>52.12</v>
      </c>
      <c r="D31153" s="221">
        <v>45923</v>
      </c>
      <c r="E31153" t="s">
        <v>83364</v>
      </c>
      <c r="F31153" t="s">
        <v>16243</v>
      </c>
      <c r="G31153" t="s">
        <v>83365</v>
      </c>
      <c r="H31153" t="s">
        <v>526</v>
      </c>
      <c r="I31153" t="s">
        <v>619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 t="s">
        <v>526</v>
      </c>
    </row>
    <row r="31154" spans="1:18" x14ac:dyDescent="0.25">
      <c r="A31154" t="s">
        <v>83366</v>
      </c>
      <c r="B31154">
        <v>0</v>
      </c>
      <c r="C31154">
        <v>45</v>
      </c>
      <c r="D31154" s="221">
        <v>43621</v>
      </c>
      <c r="E31154" t="s">
        <v>83367</v>
      </c>
      <c r="F31154" t="s">
        <v>35363</v>
      </c>
      <c r="G31154" t="s">
        <v>83368</v>
      </c>
      <c r="H31154" t="s">
        <v>526</v>
      </c>
      <c r="I31154" t="s">
        <v>619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 t="s">
        <v>526</v>
      </c>
    </row>
    <row r="31155" spans="1:18" x14ac:dyDescent="0.25">
      <c r="A31155" t="s">
        <v>83369</v>
      </c>
      <c r="B31155">
        <v>0</v>
      </c>
      <c r="C31155">
        <v>30</v>
      </c>
      <c r="D31155" s="221">
        <v>39561</v>
      </c>
      <c r="E31155" t="s">
        <v>83370</v>
      </c>
      <c r="F31155" t="s">
        <v>15983</v>
      </c>
      <c r="G31155" t="s">
        <v>83371</v>
      </c>
      <c r="H31155" t="s">
        <v>526</v>
      </c>
      <c r="I31155" t="s">
        <v>619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 t="s">
        <v>526</v>
      </c>
    </row>
    <row r="31156" spans="1:18" x14ac:dyDescent="0.25">
      <c r="A31156" t="s">
        <v>83390</v>
      </c>
      <c r="B31156">
        <v>0</v>
      </c>
      <c r="C31156">
        <v>347.56</v>
      </c>
      <c r="D31156" s="221">
        <v>45768</v>
      </c>
      <c r="E31156" t="s">
        <v>83391</v>
      </c>
      <c r="F31156" t="s">
        <v>4544</v>
      </c>
      <c r="G31156" t="s">
        <v>83392</v>
      </c>
      <c r="H31156" t="s">
        <v>526</v>
      </c>
      <c r="I31156" t="s">
        <v>619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 t="s">
        <v>526</v>
      </c>
    </row>
    <row r="31157" spans="1:18" x14ac:dyDescent="0.25">
      <c r="A31157" t="s">
        <v>83393</v>
      </c>
      <c r="B31157">
        <v>0</v>
      </c>
      <c r="C31157">
        <v>63.55</v>
      </c>
      <c r="D31157" s="221">
        <v>45930</v>
      </c>
      <c r="E31157" t="s">
        <v>83394</v>
      </c>
      <c r="F31157" t="s">
        <v>16243</v>
      </c>
      <c r="G31157" t="s">
        <v>83395</v>
      </c>
      <c r="H31157" t="s">
        <v>526</v>
      </c>
      <c r="I31157" t="s">
        <v>619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 t="s">
        <v>526</v>
      </c>
    </row>
    <row r="31158" spans="1:18" x14ac:dyDescent="0.25">
      <c r="A31158" t="s">
        <v>83396</v>
      </c>
      <c r="B31158">
        <v>0</v>
      </c>
      <c r="C31158">
        <v>114.45</v>
      </c>
      <c r="D31158" s="221">
        <v>45930</v>
      </c>
      <c r="E31158" t="s">
        <v>83397</v>
      </c>
      <c r="F31158" t="s">
        <v>35363</v>
      </c>
      <c r="G31158" t="s">
        <v>83398</v>
      </c>
      <c r="H31158" t="s">
        <v>526</v>
      </c>
      <c r="I31158" t="s">
        <v>619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 t="s">
        <v>526</v>
      </c>
    </row>
    <row r="31159" spans="1:18" x14ac:dyDescent="0.25">
      <c r="A31159" t="s">
        <v>83399</v>
      </c>
      <c r="B31159">
        <v>0</v>
      </c>
      <c r="C31159">
        <v>277.77999999999997</v>
      </c>
      <c r="D31159" s="221">
        <v>45971</v>
      </c>
      <c r="E31159" t="s">
        <v>83400</v>
      </c>
      <c r="F31159" t="s">
        <v>15983</v>
      </c>
      <c r="G31159" t="s">
        <v>83401</v>
      </c>
      <c r="H31159" t="s">
        <v>526</v>
      </c>
      <c r="I31159" t="s">
        <v>619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 t="s">
        <v>526</v>
      </c>
    </row>
    <row r="31160" spans="1:18" x14ac:dyDescent="0.25">
      <c r="A31160" t="s">
        <v>83405</v>
      </c>
      <c r="B31160">
        <v>0</v>
      </c>
      <c r="C31160">
        <v>96.76</v>
      </c>
      <c r="D31160" s="221">
        <v>45902</v>
      </c>
      <c r="E31160" t="s">
        <v>83406</v>
      </c>
      <c r="F31160" t="s">
        <v>16243</v>
      </c>
      <c r="G31160" t="s">
        <v>83407</v>
      </c>
      <c r="H31160" t="s">
        <v>526</v>
      </c>
      <c r="I31160" t="s">
        <v>619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 t="s">
        <v>526</v>
      </c>
    </row>
    <row r="31161" spans="1:18" x14ac:dyDescent="0.25">
      <c r="A31161" t="s">
        <v>83429</v>
      </c>
      <c r="B31161">
        <v>0</v>
      </c>
      <c r="C31161">
        <v>561.95000000000005</v>
      </c>
      <c r="D31161" s="221">
        <v>45925</v>
      </c>
      <c r="E31161" t="s">
        <v>83430</v>
      </c>
      <c r="F31161" t="s">
        <v>35363</v>
      </c>
      <c r="G31161" t="s">
        <v>83431</v>
      </c>
      <c r="H31161" t="s">
        <v>526</v>
      </c>
      <c r="I31161" t="s">
        <v>619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 t="s">
        <v>526</v>
      </c>
    </row>
    <row r="31162" spans="1:18" x14ac:dyDescent="0.25">
      <c r="A31162" t="s">
        <v>83435</v>
      </c>
      <c r="B31162">
        <v>0</v>
      </c>
      <c r="C31162">
        <v>1463.42</v>
      </c>
      <c r="D31162" s="221">
        <v>45569</v>
      </c>
      <c r="E31162" t="s">
        <v>83436</v>
      </c>
      <c r="F31162" t="s">
        <v>4544</v>
      </c>
      <c r="G31162" t="s">
        <v>83437</v>
      </c>
      <c r="H31162" t="s">
        <v>526</v>
      </c>
      <c r="I31162" t="s">
        <v>619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 t="s">
        <v>526</v>
      </c>
    </row>
    <row r="31163" spans="1:18" x14ac:dyDescent="0.25">
      <c r="A31163" t="s">
        <v>83438</v>
      </c>
      <c r="B31163">
        <v>0</v>
      </c>
      <c r="C31163">
        <v>373.51</v>
      </c>
      <c r="D31163" s="221">
        <v>45930</v>
      </c>
      <c r="E31163" t="s">
        <v>83439</v>
      </c>
      <c r="F31163" t="s">
        <v>16243</v>
      </c>
      <c r="G31163" t="s">
        <v>83440</v>
      </c>
      <c r="H31163" t="s">
        <v>526</v>
      </c>
      <c r="I31163" t="s">
        <v>619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 t="s">
        <v>526</v>
      </c>
    </row>
    <row r="31164" spans="1:18" x14ac:dyDescent="0.25">
      <c r="A31164" t="s">
        <v>83505</v>
      </c>
      <c r="B31164">
        <v>0</v>
      </c>
      <c r="C31164">
        <v>576.49</v>
      </c>
      <c r="D31164" s="221">
        <v>45776</v>
      </c>
      <c r="E31164" t="s">
        <v>83506</v>
      </c>
      <c r="F31164" t="s">
        <v>950</v>
      </c>
      <c r="G31164" t="s">
        <v>83507</v>
      </c>
      <c r="H31164" t="s">
        <v>526</v>
      </c>
      <c r="I31164" t="s">
        <v>619</v>
      </c>
      <c r="J31164">
        <v>0</v>
      </c>
      <c r="K31164">
        <v>0</v>
      </c>
      <c r="L31164">
        <v>102</v>
      </c>
      <c r="M31164">
        <v>0</v>
      </c>
      <c r="N31164">
        <v>8</v>
      </c>
      <c r="O31164">
        <v>0</v>
      </c>
      <c r="P31164">
        <v>0</v>
      </c>
      <c r="Q31164">
        <v>0</v>
      </c>
      <c r="R31164" t="s">
        <v>526</v>
      </c>
    </row>
    <row r="31165" spans="1:18" x14ac:dyDescent="0.25">
      <c r="A31165" t="s">
        <v>83514</v>
      </c>
      <c r="B31165">
        <v>0</v>
      </c>
      <c r="C31165">
        <v>63.7</v>
      </c>
      <c r="D31165" s="221">
        <v>42614</v>
      </c>
      <c r="E31165" t="s">
        <v>83515</v>
      </c>
      <c r="F31165" t="s">
        <v>703</v>
      </c>
      <c r="G31165" t="s">
        <v>83516</v>
      </c>
      <c r="H31165" t="s">
        <v>526</v>
      </c>
      <c r="I31165" t="s">
        <v>619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 t="s">
        <v>526</v>
      </c>
    </row>
    <row r="31166" spans="1:18" x14ac:dyDescent="0.25">
      <c r="A31166" t="s">
        <v>83520</v>
      </c>
      <c r="B31166">
        <v>0</v>
      </c>
      <c r="C31166">
        <v>9.8000000000000007</v>
      </c>
      <c r="D31166" s="221">
        <v>39379</v>
      </c>
      <c r="E31166" t="s">
        <v>83521</v>
      </c>
      <c r="F31166" t="s">
        <v>703</v>
      </c>
      <c r="G31166" t="s">
        <v>83522</v>
      </c>
      <c r="H31166" t="s">
        <v>526</v>
      </c>
      <c r="I31166" t="s">
        <v>619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 t="s">
        <v>526</v>
      </c>
    </row>
    <row r="31167" spans="1:18" x14ac:dyDescent="0.25">
      <c r="A31167" t="s">
        <v>83523</v>
      </c>
      <c r="B31167">
        <v>0</v>
      </c>
      <c r="C31167">
        <v>2.3525900000000002</v>
      </c>
      <c r="D31167" s="221">
        <v>39547</v>
      </c>
      <c r="E31167" t="s">
        <v>83524</v>
      </c>
      <c r="F31167" t="s">
        <v>703</v>
      </c>
      <c r="G31167" t="s">
        <v>83525</v>
      </c>
      <c r="H31167" t="s">
        <v>526</v>
      </c>
      <c r="I31167" t="s">
        <v>619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 t="s">
        <v>526</v>
      </c>
    </row>
    <row r="31168" spans="1:18" x14ac:dyDescent="0.25">
      <c r="A31168" t="s">
        <v>83541</v>
      </c>
      <c r="B31168">
        <v>0</v>
      </c>
      <c r="C31168">
        <v>12.01</v>
      </c>
      <c r="D31168" s="221">
        <v>44476</v>
      </c>
      <c r="E31168" t="s">
        <v>83542</v>
      </c>
      <c r="F31168" t="s">
        <v>703</v>
      </c>
      <c r="G31168" t="s">
        <v>83543</v>
      </c>
      <c r="H31168" t="s">
        <v>526</v>
      </c>
      <c r="I31168" t="s">
        <v>619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 t="s">
        <v>526</v>
      </c>
    </row>
    <row r="31169" spans="1:18" x14ac:dyDescent="0.25">
      <c r="A31169" t="s">
        <v>83550</v>
      </c>
      <c r="B31169">
        <v>0</v>
      </c>
      <c r="C31169">
        <v>0</v>
      </c>
      <c r="D31169" s="221">
        <v>39758</v>
      </c>
      <c r="E31169" t="s">
        <v>83551</v>
      </c>
      <c r="F31169" t="s">
        <v>703</v>
      </c>
      <c r="G31169" t="s">
        <v>83552</v>
      </c>
      <c r="H31169" t="s">
        <v>526</v>
      </c>
      <c r="I31169" t="s">
        <v>619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 t="s">
        <v>526</v>
      </c>
    </row>
    <row r="31170" spans="1:18" x14ac:dyDescent="0.25">
      <c r="A31170" t="s">
        <v>83556</v>
      </c>
      <c r="B31170">
        <v>0</v>
      </c>
      <c r="C31170">
        <v>11.06</v>
      </c>
      <c r="D31170" s="221">
        <v>41079</v>
      </c>
      <c r="E31170" t="s">
        <v>83557</v>
      </c>
      <c r="F31170" t="s">
        <v>703</v>
      </c>
      <c r="G31170" t="s">
        <v>83558</v>
      </c>
      <c r="H31170" t="s">
        <v>526</v>
      </c>
      <c r="I31170" t="s">
        <v>619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 t="s">
        <v>526</v>
      </c>
    </row>
    <row r="31171" spans="1:18" x14ac:dyDescent="0.25">
      <c r="A31171" t="s">
        <v>83559</v>
      </c>
      <c r="B31171">
        <v>0</v>
      </c>
      <c r="C31171">
        <v>6.18</v>
      </c>
      <c r="D31171" s="221">
        <v>39520</v>
      </c>
      <c r="E31171" t="s">
        <v>83560</v>
      </c>
      <c r="F31171" t="s">
        <v>703</v>
      </c>
      <c r="G31171" t="s">
        <v>83561</v>
      </c>
      <c r="H31171" t="s">
        <v>526</v>
      </c>
      <c r="I31171" t="s">
        <v>619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 t="s">
        <v>526</v>
      </c>
    </row>
    <row r="31172" spans="1:18" x14ac:dyDescent="0.25">
      <c r="A31172" t="s">
        <v>83572</v>
      </c>
      <c r="B31172">
        <v>0</v>
      </c>
      <c r="C31172">
        <v>182.68</v>
      </c>
      <c r="D31172" s="221">
        <v>45328</v>
      </c>
      <c r="E31172" t="s">
        <v>83573</v>
      </c>
      <c r="F31172" t="s">
        <v>24799</v>
      </c>
      <c r="G31172" t="s">
        <v>38408</v>
      </c>
      <c r="H31172" t="s">
        <v>526</v>
      </c>
      <c r="I31172" t="s">
        <v>619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 t="s">
        <v>526</v>
      </c>
    </row>
    <row r="31173" spans="1:18" x14ac:dyDescent="0.25">
      <c r="A31173" t="s">
        <v>83574</v>
      </c>
      <c r="B31173">
        <v>0</v>
      </c>
      <c r="C31173">
        <v>226.06</v>
      </c>
      <c r="D31173" s="221">
        <v>45054</v>
      </c>
      <c r="E31173" t="s">
        <v>83575</v>
      </c>
      <c r="F31173" t="s">
        <v>24799</v>
      </c>
      <c r="G31173" t="s">
        <v>83576</v>
      </c>
      <c r="H31173" t="s">
        <v>526</v>
      </c>
      <c r="I31173" t="s">
        <v>619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 t="s">
        <v>526</v>
      </c>
    </row>
    <row r="31174" spans="1:18" x14ac:dyDescent="0.25">
      <c r="A31174" t="s">
        <v>83577</v>
      </c>
      <c r="B31174">
        <v>0</v>
      </c>
      <c r="C31174">
        <v>37.330500000000001</v>
      </c>
      <c r="D31174" s="221">
        <v>45784</v>
      </c>
      <c r="E31174" t="s">
        <v>83578</v>
      </c>
      <c r="F31174" t="s">
        <v>24799</v>
      </c>
      <c r="G31174" t="s">
        <v>83579</v>
      </c>
      <c r="H31174" t="s">
        <v>526</v>
      </c>
      <c r="I31174" t="s">
        <v>619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 t="s">
        <v>83580</v>
      </c>
    </row>
    <row r="31175" spans="1:18" x14ac:dyDescent="0.25">
      <c r="A31175" t="s">
        <v>83594</v>
      </c>
      <c r="B31175">
        <v>0</v>
      </c>
      <c r="C31175">
        <v>17.84</v>
      </c>
      <c r="D31175" s="221">
        <v>45706</v>
      </c>
      <c r="E31175" t="s">
        <v>83595</v>
      </c>
      <c r="F31175" t="s">
        <v>38421</v>
      </c>
      <c r="G31175" t="s">
        <v>83596</v>
      </c>
      <c r="H31175" t="s">
        <v>526</v>
      </c>
      <c r="I31175" t="s">
        <v>619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 t="s">
        <v>526</v>
      </c>
    </row>
    <row r="31176" spans="1:18" x14ac:dyDescent="0.25">
      <c r="A31176" t="s">
        <v>83597</v>
      </c>
      <c r="B31176">
        <v>0</v>
      </c>
      <c r="C31176">
        <v>0.75</v>
      </c>
      <c r="D31176" s="221">
        <v>45938</v>
      </c>
      <c r="E31176" t="s">
        <v>83598</v>
      </c>
      <c r="F31176" t="s">
        <v>15661</v>
      </c>
      <c r="G31176" t="s">
        <v>83599</v>
      </c>
      <c r="H31176" t="s">
        <v>526</v>
      </c>
      <c r="I31176" t="s">
        <v>619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 t="s">
        <v>526</v>
      </c>
    </row>
    <row r="31177" spans="1:18" x14ac:dyDescent="0.25">
      <c r="A31177" t="s">
        <v>83622</v>
      </c>
      <c r="B31177">
        <v>0</v>
      </c>
      <c r="C31177">
        <v>0.34</v>
      </c>
      <c r="D31177" s="221">
        <v>37159</v>
      </c>
      <c r="E31177" t="s">
        <v>83623</v>
      </c>
      <c r="F31177" t="s">
        <v>676</v>
      </c>
      <c r="G31177" t="s">
        <v>83624</v>
      </c>
      <c r="H31177" t="s">
        <v>526</v>
      </c>
      <c r="I31177" t="s">
        <v>619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 t="s">
        <v>526</v>
      </c>
    </row>
    <row r="31178" spans="1:18" x14ac:dyDescent="0.25">
      <c r="A31178" t="s">
        <v>83631</v>
      </c>
      <c r="B31178">
        <v>0</v>
      </c>
      <c r="C31178">
        <v>7.6849999999999996</v>
      </c>
      <c r="D31178" s="221">
        <v>40931</v>
      </c>
      <c r="E31178" t="s">
        <v>83632</v>
      </c>
      <c r="F31178" t="s">
        <v>676</v>
      </c>
      <c r="G31178" t="s">
        <v>83633</v>
      </c>
      <c r="H31178" t="s">
        <v>526</v>
      </c>
      <c r="I31178" t="s">
        <v>619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 t="s">
        <v>526</v>
      </c>
    </row>
    <row r="31179" spans="1:18" x14ac:dyDescent="0.25">
      <c r="A31179" t="s">
        <v>83648</v>
      </c>
      <c r="B31179">
        <v>0</v>
      </c>
      <c r="C31179">
        <v>0.13</v>
      </c>
      <c r="D31179" s="221">
        <v>37159</v>
      </c>
      <c r="E31179" t="s">
        <v>83649</v>
      </c>
      <c r="F31179" t="s">
        <v>3021</v>
      </c>
      <c r="G31179" t="s">
        <v>83650</v>
      </c>
      <c r="H31179" t="s">
        <v>526</v>
      </c>
      <c r="I31179" t="s">
        <v>619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 t="s">
        <v>526</v>
      </c>
    </row>
    <row r="31180" spans="1:18" x14ac:dyDescent="0.25">
      <c r="A31180" t="s">
        <v>83651</v>
      </c>
      <c r="B31180">
        <v>0</v>
      </c>
      <c r="C31180">
        <v>0.26</v>
      </c>
      <c r="D31180" s="221">
        <v>37159</v>
      </c>
      <c r="E31180" t="s">
        <v>83652</v>
      </c>
      <c r="F31180" t="s">
        <v>3021</v>
      </c>
      <c r="G31180" t="s">
        <v>83653</v>
      </c>
      <c r="H31180" t="s">
        <v>526</v>
      </c>
      <c r="I31180" t="s">
        <v>619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 t="s">
        <v>526</v>
      </c>
    </row>
    <row r="31181" spans="1:18" x14ac:dyDescent="0.25">
      <c r="A31181" t="s">
        <v>83654</v>
      </c>
      <c r="B31181">
        <v>0</v>
      </c>
      <c r="C31181">
        <v>0.74829999999999997</v>
      </c>
      <c r="D31181" s="221">
        <v>39791</v>
      </c>
      <c r="E31181" t="s">
        <v>83655</v>
      </c>
      <c r="F31181" t="s">
        <v>3021</v>
      </c>
      <c r="G31181" t="s">
        <v>83656</v>
      </c>
      <c r="H31181" t="s">
        <v>526</v>
      </c>
      <c r="I31181" t="s">
        <v>619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 t="s">
        <v>526</v>
      </c>
    </row>
    <row r="31182" spans="1:18" x14ac:dyDescent="0.25">
      <c r="A31182" t="s">
        <v>83702</v>
      </c>
      <c r="B31182">
        <v>0</v>
      </c>
      <c r="C31182">
        <v>18.450019999999999</v>
      </c>
      <c r="D31182" s="221">
        <v>45979</v>
      </c>
      <c r="E31182" t="s">
        <v>83703</v>
      </c>
      <c r="F31182" t="s">
        <v>1133</v>
      </c>
      <c r="G31182" t="s">
        <v>83704</v>
      </c>
      <c r="H31182" t="s">
        <v>526</v>
      </c>
      <c r="I31182" t="s">
        <v>619</v>
      </c>
      <c r="J31182">
        <v>20</v>
      </c>
      <c r="K31182">
        <v>70</v>
      </c>
      <c r="L31182">
        <v>0</v>
      </c>
      <c r="M31182">
        <v>50</v>
      </c>
      <c r="N31182">
        <v>68</v>
      </c>
      <c r="O31182">
        <v>0</v>
      </c>
      <c r="P31182">
        <v>0</v>
      </c>
      <c r="Q31182">
        <v>50</v>
      </c>
      <c r="R31182" t="s">
        <v>83705</v>
      </c>
    </row>
    <row r="31183" spans="1:18" x14ac:dyDescent="0.25">
      <c r="A31183" t="s">
        <v>83706</v>
      </c>
      <c r="B31183">
        <v>0</v>
      </c>
      <c r="C31183">
        <v>28.086649999999999</v>
      </c>
      <c r="D31183" s="221">
        <v>45979</v>
      </c>
      <c r="E31183" t="s">
        <v>83707</v>
      </c>
      <c r="F31183" t="s">
        <v>1133</v>
      </c>
      <c r="G31183" t="s">
        <v>83708</v>
      </c>
      <c r="H31183" t="s">
        <v>526</v>
      </c>
      <c r="I31183" t="s">
        <v>619</v>
      </c>
      <c r="J31183">
        <v>2</v>
      </c>
      <c r="K31183">
        <v>12</v>
      </c>
      <c r="L31183">
        <v>0</v>
      </c>
      <c r="M31183">
        <v>10</v>
      </c>
      <c r="N31183">
        <v>34</v>
      </c>
      <c r="O31183">
        <v>0</v>
      </c>
      <c r="P31183">
        <v>0</v>
      </c>
      <c r="Q31183">
        <v>32</v>
      </c>
      <c r="R31183" t="s">
        <v>83709</v>
      </c>
    </row>
    <row r="31184" spans="1:18" x14ac:dyDescent="0.25">
      <c r="A31184" t="s">
        <v>83721</v>
      </c>
      <c r="B31184">
        <v>0</v>
      </c>
      <c r="C31184">
        <v>32.950000000000003</v>
      </c>
      <c r="D31184" s="221">
        <v>42438</v>
      </c>
      <c r="E31184" t="s">
        <v>83722</v>
      </c>
      <c r="F31184" t="s">
        <v>83712</v>
      </c>
      <c r="G31184" t="s">
        <v>83723</v>
      </c>
      <c r="H31184" t="s">
        <v>526</v>
      </c>
      <c r="I31184" t="s">
        <v>619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 t="s">
        <v>526</v>
      </c>
    </row>
    <row r="31185" spans="1:18" x14ac:dyDescent="0.25">
      <c r="A31185" t="s">
        <v>83724</v>
      </c>
      <c r="B31185">
        <v>0</v>
      </c>
      <c r="C31185">
        <v>23.31</v>
      </c>
      <c r="D31185" s="221">
        <v>40744</v>
      </c>
      <c r="E31185" t="s">
        <v>83725</v>
      </c>
      <c r="F31185" t="s">
        <v>83712</v>
      </c>
      <c r="G31185" t="s">
        <v>83726</v>
      </c>
      <c r="H31185" t="s">
        <v>526</v>
      </c>
      <c r="I31185" t="s">
        <v>619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 t="s">
        <v>526</v>
      </c>
    </row>
    <row r="31186" spans="1:18" x14ac:dyDescent="0.25">
      <c r="A31186" t="s">
        <v>83727</v>
      </c>
      <c r="B31186">
        <v>0</v>
      </c>
      <c r="C31186">
        <v>68.599999999999994</v>
      </c>
      <c r="D31186" s="221">
        <v>42530</v>
      </c>
      <c r="E31186" t="s">
        <v>83728</v>
      </c>
      <c r="F31186" t="s">
        <v>83712</v>
      </c>
      <c r="G31186" t="s">
        <v>83729</v>
      </c>
      <c r="H31186" t="s">
        <v>526</v>
      </c>
      <c r="I31186" t="s">
        <v>619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 t="s">
        <v>526</v>
      </c>
    </row>
    <row r="31187" spans="1:18" x14ac:dyDescent="0.25">
      <c r="A31187" t="s">
        <v>83740</v>
      </c>
      <c r="B31187">
        <v>0</v>
      </c>
      <c r="C31187">
        <v>3.0731899999999999</v>
      </c>
      <c r="D31187" s="221">
        <v>45512</v>
      </c>
      <c r="E31187" t="s">
        <v>83741</v>
      </c>
      <c r="F31187" t="s">
        <v>3021</v>
      </c>
      <c r="G31187" t="s">
        <v>83742</v>
      </c>
      <c r="H31187" t="s">
        <v>83743</v>
      </c>
      <c r="I31187" t="s">
        <v>619</v>
      </c>
      <c r="J31187">
        <v>135</v>
      </c>
      <c r="K31187">
        <v>300</v>
      </c>
      <c r="L31187">
        <v>0</v>
      </c>
      <c r="M31187">
        <v>300</v>
      </c>
      <c r="N31187">
        <v>197</v>
      </c>
      <c r="O31187">
        <v>0</v>
      </c>
      <c r="P31187">
        <v>0</v>
      </c>
      <c r="Q31187">
        <v>7</v>
      </c>
      <c r="R31187" t="s">
        <v>15830</v>
      </c>
    </row>
    <row r="31188" spans="1:18" x14ac:dyDescent="0.25">
      <c r="A31188" t="s">
        <v>83744</v>
      </c>
      <c r="B31188">
        <v>0</v>
      </c>
      <c r="C31188">
        <v>0.11495</v>
      </c>
      <c r="D31188" s="221">
        <v>39036</v>
      </c>
      <c r="E31188" t="s">
        <v>83745</v>
      </c>
      <c r="F31188" t="s">
        <v>703</v>
      </c>
      <c r="G31188" t="s">
        <v>83746</v>
      </c>
      <c r="H31188" t="s">
        <v>526</v>
      </c>
      <c r="I31188" t="s">
        <v>619</v>
      </c>
      <c r="J31188">
        <v>0</v>
      </c>
      <c r="K31188">
        <v>0</v>
      </c>
      <c r="L31188">
        <v>0</v>
      </c>
      <c r="M31188">
        <v>0</v>
      </c>
      <c r="N31188">
        <v>355</v>
      </c>
      <c r="O31188">
        <v>0</v>
      </c>
      <c r="P31188">
        <v>0</v>
      </c>
      <c r="Q31188">
        <v>0</v>
      </c>
      <c r="R31188" t="s">
        <v>83747</v>
      </c>
    </row>
    <row r="31189" spans="1:18" x14ac:dyDescent="0.25">
      <c r="A31189" t="s">
        <v>83748</v>
      </c>
      <c r="B31189">
        <v>0</v>
      </c>
      <c r="C31189">
        <v>5.26</v>
      </c>
      <c r="D31189" s="221">
        <v>39379</v>
      </c>
      <c r="E31189" t="s">
        <v>83749</v>
      </c>
      <c r="F31189" t="s">
        <v>703</v>
      </c>
      <c r="G31189" t="s">
        <v>83750</v>
      </c>
      <c r="H31189" t="s">
        <v>526</v>
      </c>
      <c r="I31189" t="s">
        <v>619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 t="s">
        <v>526</v>
      </c>
    </row>
    <row r="31190" spans="1:18" x14ac:dyDescent="0.25">
      <c r="A31190" t="s">
        <v>83751</v>
      </c>
      <c r="B31190">
        <v>0</v>
      </c>
      <c r="C31190">
        <v>0</v>
      </c>
      <c r="D31190" s="221">
        <v>39743</v>
      </c>
      <c r="E31190" t="s">
        <v>83752</v>
      </c>
      <c r="F31190" t="s">
        <v>703</v>
      </c>
      <c r="G31190" t="s">
        <v>83753</v>
      </c>
      <c r="H31190" t="s">
        <v>526</v>
      </c>
      <c r="I31190" t="s">
        <v>619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 t="s">
        <v>526</v>
      </c>
    </row>
    <row r="31191" spans="1:18" x14ac:dyDescent="0.25">
      <c r="A31191" t="s">
        <v>83780</v>
      </c>
      <c r="B31191">
        <v>0</v>
      </c>
      <c r="C31191">
        <v>7.2911099999999998</v>
      </c>
      <c r="D31191" s="221">
        <v>45931</v>
      </c>
      <c r="E31191" t="s">
        <v>83781</v>
      </c>
      <c r="F31191" t="s">
        <v>41436</v>
      </c>
      <c r="G31191" t="s">
        <v>83782</v>
      </c>
      <c r="H31191" t="s">
        <v>526</v>
      </c>
      <c r="I31191" t="s">
        <v>619</v>
      </c>
      <c r="J31191">
        <v>15</v>
      </c>
      <c r="K31191">
        <v>65</v>
      </c>
      <c r="L31191">
        <v>0</v>
      </c>
      <c r="M31191">
        <v>50</v>
      </c>
      <c r="N31191">
        <v>41</v>
      </c>
      <c r="O31191">
        <v>0</v>
      </c>
      <c r="P31191">
        <v>0</v>
      </c>
      <c r="Q31191">
        <v>0</v>
      </c>
      <c r="R31191" t="s">
        <v>83783</v>
      </c>
    </row>
    <row r="31192" spans="1:18" x14ac:dyDescent="0.25">
      <c r="A31192" t="s">
        <v>83784</v>
      </c>
      <c r="B31192">
        <v>0</v>
      </c>
      <c r="C31192">
        <v>4.6500000000000004</v>
      </c>
      <c r="D31192" s="221">
        <v>41929</v>
      </c>
      <c r="E31192" t="s">
        <v>83785</v>
      </c>
      <c r="F31192" t="s">
        <v>3021</v>
      </c>
      <c r="G31192" t="s">
        <v>83786</v>
      </c>
      <c r="H31192" t="s">
        <v>526</v>
      </c>
      <c r="I31192" t="s">
        <v>619</v>
      </c>
      <c r="J31192">
        <v>0</v>
      </c>
      <c r="K31192">
        <v>0</v>
      </c>
      <c r="L31192">
        <v>0</v>
      </c>
      <c r="M31192">
        <v>0</v>
      </c>
      <c r="N31192">
        <v>213</v>
      </c>
      <c r="O31192">
        <v>0</v>
      </c>
      <c r="P31192">
        <v>0</v>
      </c>
      <c r="Q31192">
        <v>0</v>
      </c>
      <c r="R31192" t="s">
        <v>83787</v>
      </c>
    </row>
    <row r="31193" spans="1:18" x14ac:dyDescent="0.25">
      <c r="A31193" t="s">
        <v>83814</v>
      </c>
      <c r="B31193">
        <v>0</v>
      </c>
      <c r="C31193">
        <v>4.9000000000000004</v>
      </c>
      <c r="D31193" s="221">
        <v>45677</v>
      </c>
      <c r="E31193" t="s">
        <v>83815</v>
      </c>
      <c r="F31193" t="s">
        <v>41436</v>
      </c>
      <c r="G31193" t="s">
        <v>83816</v>
      </c>
      <c r="H31193" t="s">
        <v>526</v>
      </c>
      <c r="I31193" t="s">
        <v>619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 t="s">
        <v>526</v>
      </c>
    </row>
    <row r="31194" spans="1:18" x14ac:dyDescent="0.25">
      <c r="A31194" t="s">
        <v>83817</v>
      </c>
      <c r="B31194">
        <v>0</v>
      </c>
      <c r="C31194">
        <v>6.35</v>
      </c>
      <c r="D31194" s="221">
        <v>45707</v>
      </c>
      <c r="E31194" t="s">
        <v>83818</v>
      </c>
      <c r="F31194" t="s">
        <v>41436</v>
      </c>
      <c r="G31194" t="s">
        <v>83819</v>
      </c>
      <c r="H31194" t="s">
        <v>526</v>
      </c>
      <c r="I31194" t="s">
        <v>619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 t="s">
        <v>526</v>
      </c>
    </row>
    <row r="31195" spans="1:18" x14ac:dyDescent="0.25">
      <c r="A31195" t="s">
        <v>83820</v>
      </c>
      <c r="B31195">
        <v>0</v>
      </c>
      <c r="C31195">
        <v>6.8</v>
      </c>
      <c r="D31195" s="221">
        <v>45707</v>
      </c>
      <c r="E31195" t="s">
        <v>83821</v>
      </c>
      <c r="F31195" t="s">
        <v>41436</v>
      </c>
      <c r="G31195" t="s">
        <v>83822</v>
      </c>
      <c r="H31195" t="s">
        <v>526</v>
      </c>
      <c r="I31195" t="s">
        <v>619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 t="s">
        <v>526</v>
      </c>
    </row>
    <row r="31196" spans="1:18" x14ac:dyDescent="0.25">
      <c r="A31196" t="s">
        <v>83823</v>
      </c>
      <c r="B31196">
        <v>0</v>
      </c>
      <c r="C31196">
        <v>14.95</v>
      </c>
      <c r="D31196" s="221">
        <v>45764</v>
      </c>
      <c r="E31196" t="s">
        <v>83824</v>
      </c>
      <c r="F31196" t="s">
        <v>41436</v>
      </c>
      <c r="G31196" t="s">
        <v>83825</v>
      </c>
      <c r="H31196" t="s">
        <v>526</v>
      </c>
      <c r="I31196" t="s">
        <v>619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 t="s">
        <v>526</v>
      </c>
    </row>
    <row r="31197" spans="1:18" x14ac:dyDescent="0.25">
      <c r="A31197" t="s">
        <v>83829</v>
      </c>
      <c r="B31197">
        <v>0</v>
      </c>
      <c r="C31197">
        <v>12.88</v>
      </c>
      <c r="D31197" s="221">
        <v>45677</v>
      </c>
      <c r="E31197" t="s">
        <v>83830</v>
      </c>
      <c r="F31197" t="s">
        <v>41436</v>
      </c>
      <c r="G31197" t="s">
        <v>83831</v>
      </c>
      <c r="H31197" t="s">
        <v>526</v>
      </c>
      <c r="I31197" t="s">
        <v>619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 t="s">
        <v>526</v>
      </c>
    </row>
    <row r="31198" spans="1:18" x14ac:dyDescent="0.25">
      <c r="A31198" t="s">
        <v>83874</v>
      </c>
      <c r="B31198">
        <v>0</v>
      </c>
      <c r="C31198">
        <v>2.67</v>
      </c>
      <c r="D31198" s="221">
        <v>39379</v>
      </c>
      <c r="E31198" t="s">
        <v>83875</v>
      </c>
      <c r="F31198" t="s">
        <v>703</v>
      </c>
      <c r="G31198" t="s">
        <v>83876</v>
      </c>
      <c r="H31198" t="s">
        <v>526</v>
      </c>
      <c r="I31198" t="s">
        <v>619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 t="s">
        <v>526</v>
      </c>
    </row>
    <row r="31199" spans="1:18" x14ac:dyDescent="0.25">
      <c r="A31199" t="s">
        <v>83877</v>
      </c>
      <c r="B31199">
        <v>0</v>
      </c>
      <c r="C31199">
        <v>2.0299999999999998</v>
      </c>
      <c r="D31199" s="221">
        <v>39552</v>
      </c>
      <c r="E31199" t="s">
        <v>83878</v>
      </c>
      <c r="F31199" t="s">
        <v>703</v>
      </c>
      <c r="G31199" t="s">
        <v>83879</v>
      </c>
      <c r="H31199" t="s">
        <v>526</v>
      </c>
      <c r="I31199" t="s">
        <v>619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 t="s">
        <v>526</v>
      </c>
    </row>
    <row r="31200" spans="1:18" x14ac:dyDescent="0.25">
      <c r="A31200" t="s">
        <v>83880</v>
      </c>
      <c r="B31200">
        <v>0</v>
      </c>
      <c r="C31200">
        <v>841</v>
      </c>
      <c r="D31200" s="221">
        <v>40121</v>
      </c>
      <c r="E31200" t="s">
        <v>83881</v>
      </c>
      <c r="F31200" t="s">
        <v>703</v>
      </c>
      <c r="G31200" t="s">
        <v>83882</v>
      </c>
      <c r="H31200" t="s">
        <v>526</v>
      </c>
      <c r="I31200" t="s">
        <v>619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 t="s">
        <v>526</v>
      </c>
    </row>
    <row r="31201" spans="1:18" x14ac:dyDescent="0.25">
      <c r="A31201" t="s">
        <v>86488</v>
      </c>
      <c r="B31201">
        <v>0</v>
      </c>
      <c r="C31201">
        <v>4.4999999999999998E-2</v>
      </c>
      <c r="D31201" s="221">
        <v>38937</v>
      </c>
      <c r="E31201" t="s">
        <v>86489</v>
      </c>
      <c r="F31201" t="s">
        <v>3021</v>
      </c>
      <c r="G31201" t="s">
        <v>86490</v>
      </c>
      <c r="H31201" t="s">
        <v>526</v>
      </c>
      <c r="I31201" t="s">
        <v>619</v>
      </c>
      <c r="J31201">
        <v>2</v>
      </c>
      <c r="K31201">
        <v>22</v>
      </c>
      <c r="L31201">
        <v>0</v>
      </c>
      <c r="M31201">
        <v>20</v>
      </c>
      <c r="N31201">
        <v>14</v>
      </c>
      <c r="O31201">
        <v>0</v>
      </c>
      <c r="P31201">
        <v>0</v>
      </c>
      <c r="Q31201">
        <v>0</v>
      </c>
      <c r="R31201" t="s">
        <v>86491</v>
      </c>
    </row>
    <row r="31202" spans="1:18" x14ac:dyDescent="0.25">
      <c r="A31202" t="s">
        <v>86512</v>
      </c>
      <c r="B31202">
        <v>0</v>
      </c>
      <c r="C31202">
        <v>3.1899999999999998E-2</v>
      </c>
      <c r="D31202" s="221">
        <v>45237</v>
      </c>
      <c r="E31202" t="s">
        <v>86513</v>
      </c>
      <c r="F31202" t="s">
        <v>2509</v>
      </c>
      <c r="G31202" t="s">
        <v>86514</v>
      </c>
      <c r="H31202" t="s">
        <v>526</v>
      </c>
      <c r="I31202" t="s">
        <v>619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 t="s">
        <v>526</v>
      </c>
    </row>
    <row r="31203" spans="1:18" x14ac:dyDescent="0.25">
      <c r="A31203" t="s">
        <v>86524</v>
      </c>
      <c r="B31203">
        <v>0</v>
      </c>
      <c r="C31203">
        <v>2.2637999999999998</v>
      </c>
      <c r="D31203" s="221">
        <v>38909</v>
      </c>
      <c r="E31203" t="s">
        <v>86525</v>
      </c>
      <c r="F31203" t="s">
        <v>1133</v>
      </c>
      <c r="G31203" t="s">
        <v>86526</v>
      </c>
      <c r="H31203" t="s">
        <v>526</v>
      </c>
      <c r="I31203" t="s">
        <v>619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 t="s">
        <v>526</v>
      </c>
    </row>
    <row r="31204" spans="1:18" x14ac:dyDescent="0.25">
      <c r="A31204" t="s">
        <v>86530</v>
      </c>
      <c r="B31204">
        <v>0</v>
      </c>
      <c r="C31204">
        <v>3.0724</v>
      </c>
      <c r="D31204" s="221">
        <v>38909</v>
      </c>
      <c r="E31204" t="s">
        <v>86531</v>
      </c>
      <c r="F31204" t="s">
        <v>1133</v>
      </c>
      <c r="G31204" t="s">
        <v>86532</v>
      </c>
      <c r="H31204" t="s">
        <v>526</v>
      </c>
      <c r="I31204" t="s">
        <v>619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 t="s">
        <v>526</v>
      </c>
    </row>
    <row r="31205" spans="1:18" x14ac:dyDescent="0.25">
      <c r="A31205" t="s">
        <v>86541</v>
      </c>
      <c r="B31205">
        <v>0</v>
      </c>
      <c r="C31205">
        <v>7.3</v>
      </c>
      <c r="D31205" s="221">
        <v>39013</v>
      </c>
      <c r="E31205" t="s">
        <v>86542</v>
      </c>
      <c r="F31205" t="s">
        <v>950</v>
      </c>
      <c r="G31205" t="s">
        <v>137484</v>
      </c>
      <c r="H31205" t="s">
        <v>526</v>
      </c>
      <c r="I31205" t="s">
        <v>619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 t="s">
        <v>526</v>
      </c>
    </row>
    <row r="31206" spans="1:18" x14ac:dyDescent="0.25">
      <c r="A31206" t="s">
        <v>86543</v>
      </c>
      <c r="B31206">
        <v>0</v>
      </c>
      <c r="C31206">
        <v>8.7569999999999995E-2</v>
      </c>
      <c r="D31206" s="221">
        <v>44557</v>
      </c>
      <c r="E31206" t="s">
        <v>86544</v>
      </c>
      <c r="F31206" t="s">
        <v>3021</v>
      </c>
      <c r="G31206" t="s">
        <v>86545</v>
      </c>
      <c r="H31206" t="s">
        <v>526</v>
      </c>
      <c r="I31206" t="s">
        <v>619</v>
      </c>
      <c r="J31206">
        <v>0</v>
      </c>
      <c r="K31206">
        <v>0</v>
      </c>
      <c r="L31206">
        <v>0</v>
      </c>
      <c r="M31206">
        <v>0</v>
      </c>
      <c r="N31206">
        <v>32</v>
      </c>
      <c r="O31206">
        <v>0</v>
      </c>
      <c r="P31206">
        <v>0</v>
      </c>
      <c r="Q31206">
        <v>0</v>
      </c>
      <c r="R31206" t="s">
        <v>86546</v>
      </c>
    </row>
    <row r="31207" spans="1:18" x14ac:dyDescent="0.25">
      <c r="A31207" t="s">
        <v>86551</v>
      </c>
      <c r="B31207">
        <v>0</v>
      </c>
      <c r="C31207">
        <v>0.19750000000000001</v>
      </c>
      <c r="D31207" s="221">
        <v>45301</v>
      </c>
      <c r="E31207" t="s">
        <v>86552</v>
      </c>
      <c r="F31207" t="s">
        <v>3021</v>
      </c>
      <c r="G31207" t="s">
        <v>86553</v>
      </c>
      <c r="H31207" t="s">
        <v>526</v>
      </c>
      <c r="I31207" t="s">
        <v>619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 t="s">
        <v>526</v>
      </c>
    </row>
    <row r="31208" spans="1:18" x14ac:dyDescent="0.25">
      <c r="A31208" t="s">
        <v>86557</v>
      </c>
      <c r="B31208">
        <v>0</v>
      </c>
      <c r="C31208">
        <v>15.04</v>
      </c>
      <c r="D31208" s="221">
        <v>41960</v>
      </c>
      <c r="E31208" t="s">
        <v>86558</v>
      </c>
      <c r="F31208" t="s">
        <v>38421</v>
      </c>
      <c r="G31208" t="s">
        <v>86559</v>
      </c>
      <c r="H31208" t="s">
        <v>526</v>
      </c>
      <c r="I31208" t="s">
        <v>619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 t="s">
        <v>526</v>
      </c>
    </row>
    <row r="31209" spans="1:18" x14ac:dyDescent="0.25">
      <c r="A31209" t="s">
        <v>86569</v>
      </c>
      <c r="B31209">
        <v>0</v>
      </c>
      <c r="C31209">
        <v>3.67</v>
      </c>
      <c r="D31209" s="221">
        <v>45442</v>
      </c>
      <c r="E31209" t="s">
        <v>86570</v>
      </c>
      <c r="F31209" t="s">
        <v>1162</v>
      </c>
      <c r="G31209" t="s">
        <v>86571</v>
      </c>
      <c r="H31209" t="s">
        <v>526</v>
      </c>
      <c r="I31209" t="s">
        <v>619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 t="s">
        <v>526</v>
      </c>
    </row>
    <row r="31210" spans="1:18" x14ac:dyDescent="0.25">
      <c r="A31210" t="s">
        <v>86584</v>
      </c>
      <c r="B31210">
        <v>0</v>
      </c>
      <c r="C31210">
        <v>5.2183999999999999</v>
      </c>
      <c r="D31210" s="221">
        <v>45761</v>
      </c>
      <c r="E31210" t="s">
        <v>86585</v>
      </c>
      <c r="F31210" t="s">
        <v>1162</v>
      </c>
      <c r="G31210" t="s">
        <v>86586</v>
      </c>
      <c r="H31210" t="s">
        <v>526</v>
      </c>
      <c r="I31210" t="s">
        <v>619</v>
      </c>
      <c r="J31210">
        <v>0</v>
      </c>
      <c r="K31210">
        <v>1</v>
      </c>
      <c r="L31210">
        <v>0</v>
      </c>
      <c r="M31210">
        <v>1</v>
      </c>
      <c r="N31210">
        <v>0</v>
      </c>
      <c r="O31210">
        <v>0</v>
      </c>
      <c r="P31210">
        <v>0</v>
      </c>
      <c r="Q31210">
        <v>0</v>
      </c>
      <c r="R31210" t="s">
        <v>86587</v>
      </c>
    </row>
    <row r="31211" spans="1:18" x14ac:dyDescent="0.25">
      <c r="A31211" t="s">
        <v>86592</v>
      </c>
      <c r="B31211">
        <v>0</v>
      </c>
      <c r="C31211">
        <v>8.6851099999999999</v>
      </c>
      <c r="D31211" s="221">
        <v>45832</v>
      </c>
      <c r="E31211" t="s">
        <v>86593</v>
      </c>
      <c r="F31211" t="s">
        <v>1162</v>
      </c>
      <c r="G31211" t="s">
        <v>86594</v>
      </c>
      <c r="H31211" t="s">
        <v>526</v>
      </c>
      <c r="I31211" t="s">
        <v>619</v>
      </c>
      <c r="J31211">
        <v>3</v>
      </c>
      <c r="K31211">
        <v>13</v>
      </c>
      <c r="L31211">
        <v>0</v>
      </c>
      <c r="M31211">
        <v>10</v>
      </c>
      <c r="N31211">
        <v>7</v>
      </c>
      <c r="O31211">
        <v>0</v>
      </c>
      <c r="P31211">
        <v>0</v>
      </c>
      <c r="Q31211">
        <v>1</v>
      </c>
      <c r="R31211" t="s">
        <v>86595</v>
      </c>
    </row>
    <row r="31212" spans="1:18" x14ac:dyDescent="0.25">
      <c r="A31212" t="s">
        <v>86631</v>
      </c>
      <c r="B31212">
        <v>0</v>
      </c>
      <c r="C31212">
        <v>4001.65</v>
      </c>
      <c r="D31212" s="221">
        <v>43899</v>
      </c>
      <c r="E31212" t="s">
        <v>1685</v>
      </c>
      <c r="F31212" t="s">
        <v>703</v>
      </c>
      <c r="G31212" t="s">
        <v>86632</v>
      </c>
      <c r="H31212" t="s">
        <v>526</v>
      </c>
      <c r="I31212" t="s">
        <v>619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 t="s">
        <v>526</v>
      </c>
    </row>
    <row r="31213" spans="1:18" x14ac:dyDescent="0.25">
      <c r="A31213" t="s">
        <v>86635</v>
      </c>
      <c r="B31213">
        <v>0</v>
      </c>
      <c r="C31213">
        <v>1054.22</v>
      </c>
      <c r="D31213" s="221">
        <v>44720</v>
      </c>
      <c r="E31213" t="s">
        <v>86636</v>
      </c>
      <c r="F31213" t="s">
        <v>15983</v>
      </c>
      <c r="G31213" t="s">
        <v>86637</v>
      </c>
      <c r="H31213" t="s">
        <v>526</v>
      </c>
      <c r="I31213" t="s">
        <v>619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 t="s">
        <v>526</v>
      </c>
    </row>
    <row r="31214" spans="1:18" x14ac:dyDescent="0.25">
      <c r="A31214" t="s">
        <v>86681</v>
      </c>
      <c r="B31214">
        <v>0</v>
      </c>
      <c r="C31214">
        <v>8.11</v>
      </c>
      <c r="D31214" s="221">
        <v>41248</v>
      </c>
      <c r="E31214" t="s">
        <v>86682</v>
      </c>
      <c r="F31214" t="s">
        <v>61766</v>
      </c>
      <c r="G31214" t="s">
        <v>86683</v>
      </c>
      <c r="H31214" t="s">
        <v>526</v>
      </c>
      <c r="I31214" t="s">
        <v>619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 t="s">
        <v>526</v>
      </c>
    </row>
    <row r="31215" spans="1:18" x14ac:dyDescent="0.25">
      <c r="A31215" t="s">
        <v>86692</v>
      </c>
      <c r="B31215">
        <v>0</v>
      </c>
      <c r="C31215">
        <v>1.4943</v>
      </c>
      <c r="D31215" s="221">
        <v>45211</v>
      </c>
      <c r="E31215" t="s">
        <v>86693</v>
      </c>
      <c r="F31215" t="s">
        <v>2509</v>
      </c>
      <c r="G31215" t="s">
        <v>86694</v>
      </c>
      <c r="H31215" t="s">
        <v>526</v>
      </c>
      <c r="I31215" t="s">
        <v>619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 t="s">
        <v>526</v>
      </c>
    </row>
    <row r="31216" spans="1:18" x14ac:dyDescent="0.25">
      <c r="A31216" t="s">
        <v>86717</v>
      </c>
      <c r="B31216">
        <v>0</v>
      </c>
      <c r="C31216">
        <v>1.9</v>
      </c>
      <c r="D31216" s="221">
        <v>39829</v>
      </c>
      <c r="E31216" t="s">
        <v>55144</v>
      </c>
      <c r="F31216" t="s">
        <v>2161</v>
      </c>
      <c r="G31216" t="s">
        <v>55145</v>
      </c>
      <c r="H31216" t="s">
        <v>526</v>
      </c>
      <c r="I31216" t="s">
        <v>619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 t="s">
        <v>526</v>
      </c>
    </row>
    <row r="31217" spans="1:18" x14ac:dyDescent="0.25">
      <c r="A31217" t="s">
        <v>86729</v>
      </c>
      <c r="B31217">
        <v>0</v>
      </c>
      <c r="C31217">
        <v>0.17</v>
      </c>
      <c r="D31217" s="221">
        <v>42472</v>
      </c>
      <c r="E31217" t="s">
        <v>86730</v>
      </c>
      <c r="F31217" t="s">
        <v>2509</v>
      </c>
      <c r="G31217" t="s">
        <v>86731</v>
      </c>
      <c r="H31217" t="s">
        <v>526</v>
      </c>
      <c r="I31217" t="s">
        <v>619</v>
      </c>
      <c r="J31217">
        <v>0</v>
      </c>
      <c r="K31217">
        <v>0</v>
      </c>
      <c r="L31217">
        <v>0</v>
      </c>
      <c r="M31217">
        <v>0</v>
      </c>
      <c r="N31217">
        <v>31</v>
      </c>
      <c r="O31217">
        <v>0</v>
      </c>
      <c r="P31217">
        <v>0</v>
      </c>
      <c r="Q31217">
        <v>0</v>
      </c>
      <c r="R31217" t="s">
        <v>86732</v>
      </c>
    </row>
    <row r="31218" spans="1:18" x14ac:dyDescent="0.25">
      <c r="A31218" t="s">
        <v>86737</v>
      </c>
      <c r="B31218">
        <v>0</v>
      </c>
      <c r="C31218">
        <v>0.29920000000000002</v>
      </c>
      <c r="D31218" s="221">
        <v>45321</v>
      </c>
      <c r="E31218" t="s">
        <v>86738</v>
      </c>
      <c r="F31218" t="s">
        <v>2509</v>
      </c>
      <c r="G31218" t="s">
        <v>86739</v>
      </c>
      <c r="H31218" t="s">
        <v>526</v>
      </c>
      <c r="I31218" t="s">
        <v>619</v>
      </c>
      <c r="J31218">
        <v>0</v>
      </c>
      <c r="K31218">
        <v>0</v>
      </c>
      <c r="L31218">
        <v>0</v>
      </c>
      <c r="M31218">
        <v>0</v>
      </c>
      <c r="N31218">
        <v>9</v>
      </c>
      <c r="O31218">
        <v>0</v>
      </c>
      <c r="P31218">
        <v>0</v>
      </c>
      <c r="Q31218">
        <v>0</v>
      </c>
      <c r="R31218" t="s">
        <v>86740</v>
      </c>
    </row>
    <row r="31219" spans="1:18" x14ac:dyDescent="0.25">
      <c r="A31219" t="s">
        <v>86755</v>
      </c>
      <c r="B31219">
        <v>0</v>
      </c>
      <c r="C31219">
        <v>7.1</v>
      </c>
      <c r="D31219" s="221">
        <v>41572</v>
      </c>
      <c r="E31219" t="s">
        <v>86237</v>
      </c>
      <c r="F31219" t="s">
        <v>3021</v>
      </c>
      <c r="G31219" t="s">
        <v>86756</v>
      </c>
      <c r="H31219" t="s">
        <v>526</v>
      </c>
      <c r="I31219" t="s">
        <v>619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 t="s">
        <v>526</v>
      </c>
    </row>
    <row r="31220" spans="1:18" x14ac:dyDescent="0.25">
      <c r="A31220" t="s">
        <v>86773</v>
      </c>
      <c r="B31220">
        <v>0</v>
      </c>
      <c r="C31220">
        <v>0</v>
      </c>
      <c r="D31220" s="221"/>
      <c r="E31220" t="s">
        <v>86774</v>
      </c>
      <c r="F31220" t="s">
        <v>958</v>
      </c>
      <c r="G31220" t="s">
        <v>86775</v>
      </c>
      <c r="H31220" t="s">
        <v>526</v>
      </c>
      <c r="I31220" t="s">
        <v>619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 t="s">
        <v>526</v>
      </c>
    </row>
    <row r="31221" spans="1:18" x14ac:dyDescent="0.25">
      <c r="A31221" t="s">
        <v>86780</v>
      </c>
      <c r="B31221">
        <v>0</v>
      </c>
      <c r="C31221">
        <v>25.26</v>
      </c>
      <c r="D31221" s="221">
        <v>45413</v>
      </c>
      <c r="E31221" t="s">
        <v>86412</v>
      </c>
      <c r="F31221" t="s">
        <v>950</v>
      </c>
      <c r="G31221" t="s">
        <v>86781</v>
      </c>
      <c r="H31221" t="s">
        <v>86782</v>
      </c>
      <c r="I31221" t="s">
        <v>619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 t="s">
        <v>526</v>
      </c>
    </row>
    <row r="31222" spans="1:18" x14ac:dyDescent="0.25">
      <c r="A31222" t="s">
        <v>86805</v>
      </c>
      <c r="B31222">
        <v>0</v>
      </c>
      <c r="C31222">
        <v>19.174510000000001</v>
      </c>
      <c r="D31222" s="221">
        <v>45775</v>
      </c>
      <c r="E31222" t="s">
        <v>86806</v>
      </c>
      <c r="F31222" t="s">
        <v>950</v>
      </c>
      <c r="G31222" t="s">
        <v>137485</v>
      </c>
      <c r="H31222" t="s">
        <v>526</v>
      </c>
      <c r="I31222" t="s">
        <v>619</v>
      </c>
      <c r="J31222">
        <v>150</v>
      </c>
      <c r="K31222">
        <v>250</v>
      </c>
      <c r="L31222">
        <v>0</v>
      </c>
      <c r="M31222">
        <v>100</v>
      </c>
      <c r="N31222">
        <v>230</v>
      </c>
      <c r="O31222">
        <v>0</v>
      </c>
      <c r="P31222">
        <v>0</v>
      </c>
      <c r="Q31222">
        <v>0</v>
      </c>
      <c r="R31222" t="s">
        <v>86807</v>
      </c>
    </row>
    <row r="31223" spans="1:18" x14ac:dyDescent="0.25">
      <c r="A31223" t="s">
        <v>86813</v>
      </c>
      <c r="B31223">
        <v>0</v>
      </c>
      <c r="C31223">
        <v>0</v>
      </c>
      <c r="D31223" s="221">
        <v>41726</v>
      </c>
      <c r="E31223" t="s">
        <v>86814</v>
      </c>
      <c r="F31223" t="s">
        <v>950</v>
      </c>
      <c r="G31223" t="s">
        <v>137486</v>
      </c>
      <c r="H31223" t="s">
        <v>526</v>
      </c>
      <c r="I31223" t="s">
        <v>619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 t="s">
        <v>526</v>
      </c>
    </row>
    <row r="31224" spans="1:18" x14ac:dyDescent="0.25">
      <c r="A31224" t="s">
        <v>86819</v>
      </c>
      <c r="B31224">
        <v>0</v>
      </c>
      <c r="C31224">
        <v>0</v>
      </c>
      <c r="D31224" s="221"/>
      <c r="E31224" t="s">
        <v>86820</v>
      </c>
      <c r="F31224" t="s">
        <v>3021</v>
      </c>
      <c r="G31224" t="s">
        <v>86821</v>
      </c>
      <c r="H31224" t="s">
        <v>526</v>
      </c>
      <c r="I31224" t="s">
        <v>619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 t="s">
        <v>526</v>
      </c>
    </row>
    <row r="31225" spans="1:18" x14ac:dyDescent="0.25">
      <c r="A31225" t="s">
        <v>86834</v>
      </c>
      <c r="B31225">
        <v>0</v>
      </c>
      <c r="C31225">
        <v>1178.95</v>
      </c>
      <c r="D31225" s="221">
        <v>39639</v>
      </c>
      <c r="E31225" t="s">
        <v>86835</v>
      </c>
      <c r="F31225" t="s">
        <v>38659</v>
      </c>
      <c r="G31225" t="s">
        <v>86836</v>
      </c>
      <c r="H31225" t="s">
        <v>526</v>
      </c>
      <c r="I31225" t="s">
        <v>619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 t="s">
        <v>526</v>
      </c>
    </row>
    <row r="31226" spans="1:18" x14ac:dyDescent="0.25">
      <c r="A31226" t="s">
        <v>86856</v>
      </c>
      <c r="B31226">
        <v>0</v>
      </c>
      <c r="C31226">
        <v>0</v>
      </c>
      <c r="D31226" s="221"/>
      <c r="E31226" t="s">
        <v>86857</v>
      </c>
      <c r="F31226" t="s">
        <v>41436</v>
      </c>
      <c r="G31226" t="s">
        <v>86858</v>
      </c>
      <c r="H31226" t="s">
        <v>86859</v>
      </c>
      <c r="I31226" t="s">
        <v>619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 t="s">
        <v>526</v>
      </c>
    </row>
    <row r="31227" spans="1:18" x14ac:dyDescent="0.25">
      <c r="A31227" t="s">
        <v>86868</v>
      </c>
      <c r="B31227">
        <v>0</v>
      </c>
      <c r="C31227">
        <v>8.0834700000000002</v>
      </c>
      <c r="D31227" s="221">
        <v>45925</v>
      </c>
      <c r="E31227" t="s">
        <v>86869</v>
      </c>
      <c r="F31227" t="s">
        <v>3021</v>
      </c>
      <c r="G31227" t="s">
        <v>86870</v>
      </c>
      <c r="H31227" t="s">
        <v>526</v>
      </c>
      <c r="I31227" t="s">
        <v>619</v>
      </c>
      <c r="J31227">
        <v>15</v>
      </c>
      <c r="K31227">
        <v>60</v>
      </c>
      <c r="L31227">
        <v>0</v>
      </c>
      <c r="M31227">
        <v>45</v>
      </c>
      <c r="N31227">
        <v>26</v>
      </c>
      <c r="O31227">
        <v>0</v>
      </c>
      <c r="P31227">
        <v>0</v>
      </c>
      <c r="Q31227">
        <v>2</v>
      </c>
      <c r="R31227" t="s">
        <v>86871</v>
      </c>
    </row>
    <row r="31228" spans="1:18" x14ac:dyDescent="0.25">
      <c r="A31228" t="s">
        <v>86877</v>
      </c>
      <c r="B31228">
        <v>0</v>
      </c>
      <c r="C31228">
        <v>220.25</v>
      </c>
      <c r="D31228" s="221">
        <v>43402</v>
      </c>
      <c r="E31228" t="s">
        <v>39085</v>
      </c>
      <c r="F31228" t="s">
        <v>38843</v>
      </c>
      <c r="G31228" t="s">
        <v>86878</v>
      </c>
      <c r="H31228" t="s">
        <v>526</v>
      </c>
      <c r="I31228" t="s">
        <v>619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 t="s">
        <v>526</v>
      </c>
    </row>
    <row r="31229" spans="1:18" x14ac:dyDescent="0.25">
      <c r="A31229" t="s">
        <v>86899</v>
      </c>
      <c r="B31229">
        <v>0</v>
      </c>
      <c r="C31229">
        <v>1.0442400000000001</v>
      </c>
      <c r="D31229" s="221">
        <v>45925</v>
      </c>
      <c r="E31229" t="s">
        <v>86900</v>
      </c>
      <c r="F31229" t="s">
        <v>3021</v>
      </c>
      <c r="G31229" t="s">
        <v>86901</v>
      </c>
      <c r="H31229" t="s">
        <v>526</v>
      </c>
      <c r="I31229" t="s">
        <v>619</v>
      </c>
      <c r="J31229">
        <v>0</v>
      </c>
      <c r="K31229">
        <v>0</v>
      </c>
      <c r="L31229">
        <v>0</v>
      </c>
      <c r="M31229">
        <v>0</v>
      </c>
      <c r="N31229">
        <v>3000</v>
      </c>
      <c r="O31229">
        <v>0</v>
      </c>
      <c r="P31229">
        <v>0</v>
      </c>
      <c r="Q31229">
        <v>0</v>
      </c>
      <c r="R31229" t="s">
        <v>125929</v>
      </c>
    </row>
    <row r="31230" spans="1:18" x14ac:dyDescent="0.25">
      <c r="A31230" t="s">
        <v>86902</v>
      </c>
      <c r="B31230">
        <v>0</v>
      </c>
      <c r="C31230">
        <v>8.1820000000000004</v>
      </c>
      <c r="D31230" s="221">
        <v>42054</v>
      </c>
      <c r="E31230" t="s">
        <v>86903</v>
      </c>
      <c r="F31230" t="s">
        <v>2509</v>
      </c>
      <c r="G31230" t="s">
        <v>86904</v>
      </c>
      <c r="H31230" t="s">
        <v>526</v>
      </c>
      <c r="I31230" t="s">
        <v>619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 t="s">
        <v>526</v>
      </c>
    </row>
    <row r="31231" spans="1:18" x14ac:dyDescent="0.25">
      <c r="A31231" t="s">
        <v>86908</v>
      </c>
      <c r="B31231">
        <v>0</v>
      </c>
      <c r="C31231">
        <v>34.596110000000003</v>
      </c>
      <c r="D31231" s="221">
        <v>45427</v>
      </c>
      <c r="E31231" t="s">
        <v>86909</v>
      </c>
      <c r="F31231" t="s">
        <v>950</v>
      </c>
      <c r="G31231" t="s">
        <v>137487</v>
      </c>
      <c r="H31231" t="s">
        <v>526</v>
      </c>
      <c r="I31231" t="s">
        <v>619</v>
      </c>
      <c r="J31231">
        <v>30</v>
      </c>
      <c r="K31231">
        <v>80</v>
      </c>
      <c r="L31231">
        <v>0</v>
      </c>
      <c r="M31231">
        <v>50</v>
      </c>
      <c r="N31231">
        <v>100</v>
      </c>
      <c r="O31231">
        <v>0</v>
      </c>
      <c r="P31231">
        <v>0</v>
      </c>
      <c r="Q31231">
        <v>0</v>
      </c>
      <c r="R31231" t="s">
        <v>86910</v>
      </c>
    </row>
    <row r="31232" spans="1:18" x14ac:dyDescent="0.25">
      <c r="A31232" t="s">
        <v>86930</v>
      </c>
      <c r="B31232">
        <v>0</v>
      </c>
      <c r="C31232">
        <v>31.57</v>
      </c>
      <c r="D31232" s="221">
        <v>45910</v>
      </c>
      <c r="E31232" t="s">
        <v>86931</v>
      </c>
      <c r="F31232" t="s">
        <v>2677</v>
      </c>
      <c r="G31232" t="s">
        <v>86932</v>
      </c>
      <c r="H31232" t="s">
        <v>86929</v>
      </c>
      <c r="I31232" t="s">
        <v>619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 t="s">
        <v>526</v>
      </c>
    </row>
    <row r="31233" spans="1:18" x14ac:dyDescent="0.25">
      <c r="A31233" t="s">
        <v>86933</v>
      </c>
      <c r="B31233">
        <v>0</v>
      </c>
      <c r="C31233">
        <v>78.48</v>
      </c>
      <c r="D31233" s="221">
        <v>45960</v>
      </c>
      <c r="E31233" t="s">
        <v>86934</v>
      </c>
      <c r="F31233" t="s">
        <v>2677</v>
      </c>
      <c r="G31233" t="s">
        <v>86935</v>
      </c>
      <c r="H31233" t="s">
        <v>86936</v>
      </c>
      <c r="I31233" t="s">
        <v>619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 t="s">
        <v>526</v>
      </c>
    </row>
    <row r="31234" spans="1:18" x14ac:dyDescent="0.25">
      <c r="A31234" t="s">
        <v>86965</v>
      </c>
      <c r="B31234">
        <v>0</v>
      </c>
      <c r="C31234">
        <v>0.192</v>
      </c>
      <c r="D31234" s="221">
        <v>40605</v>
      </c>
      <c r="E31234" t="s">
        <v>86966</v>
      </c>
      <c r="F31234" t="s">
        <v>3021</v>
      </c>
      <c r="G31234" t="s">
        <v>86967</v>
      </c>
      <c r="H31234" t="s">
        <v>526</v>
      </c>
      <c r="I31234" t="s">
        <v>619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 t="s">
        <v>526</v>
      </c>
    </row>
    <row r="31235" spans="1:18" x14ac:dyDescent="0.25">
      <c r="A31235" t="s">
        <v>83883</v>
      </c>
      <c r="B31235">
        <v>0</v>
      </c>
      <c r="C31235">
        <v>740.7</v>
      </c>
      <c r="D31235" s="221">
        <v>38278</v>
      </c>
      <c r="E31235" t="s">
        <v>83884</v>
      </c>
      <c r="F31235" t="s">
        <v>703</v>
      </c>
      <c r="G31235" t="s">
        <v>83885</v>
      </c>
      <c r="H31235" t="s">
        <v>526</v>
      </c>
      <c r="I31235" t="s">
        <v>619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 t="s">
        <v>526</v>
      </c>
    </row>
    <row r="31236" spans="1:18" x14ac:dyDescent="0.25">
      <c r="A31236" t="s">
        <v>83914</v>
      </c>
      <c r="B31236">
        <v>0</v>
      </c>
      <c r="C31236">
        <v>2.99268</v>
      </c>
      <c r="D31236" s="221">
        <v>45814</v>
      </c>
      <c r="E31236" t="s">
        <v>83915</v>
      </c>
      <c r="F31236" t="s">
        <v>703</v>
      </c>
      <c r="G31236" t="s">
        <v>83916</v>
      </c>
      <c r="H31236" t="s">
        <v>526</v>
      </c>
      <c r="I31236" t="s">
        <v>619</v>
      </c>
      <c r="J31236">
        <v>1</v>
      </c>
      <c r="K31236">
        <v>5</v>
      </c>
      <c r="L31236">
        <v>0</v>
      </c>
      <c r="M31236">
        <v>4</v>
      </c>
      <c r="N31236">
        <v>1</v>
      </c>
      <c r="O31236">
        <v>0</v>
      </c>
      <c r="P31236">
        <v>0</v>
      </c>
      <c r="Q31236">
        <v>0</v>
      </c>
      <c r="R31236" t="s">
        <v>83917</v>
      </c>
    </row>
    <row r="31237" spans="1:18" x14ac:dyDescent="0.25">
      <c r="A31237" t="s">
        <v>83918</v>
      </c>
      <c r="B31237">
        <v>0</v>
      </c>
      <c r="C31237">
        <v>2.75</v>
      </c>
      <c r="D31237" s="221">
        <v>38967</v>
      </c>
      <c r="E31237" t="s">
        <v>83919</v>
      </c>
      <c r="F31237" t="s">
        <v>703</v>
      </c>
      <c r="G31237" t="s">
        <v>83920</v>
      </c>
      <c r="H31237" t="s">
        <v>526</v>
      </c>
      <c r="I31237" t="s">
        <v>619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 t="s">
        <v>526</v>
      </c>
    </row>
    <row r="31238" spans="1:18" x14ac:dyDescent="0.25">
      <c r="A31238" t="s">
        <v>83925</v>
      </c>
      <c r="B31238">
        <v>0</v>
      </c>
      <c r="C31238">
        <v>11.590909999999999</v>
      </c>
      <c r="D31238" s="221">
        <v>45139</v>
      </c>
      <c r="E31238" t="s">
        <v>83926</v>
      </c>
      <c r="F31238" t="s">
        <v>950</v>
      </c>
      <c r="G31238" t="s">
        <v>83927</v>
      </c>
      <c r="H31238" t="s">
        <v>526</v>
      </c>
      <c r="I31238" t="s">
        <v>619</v>
      </c>
      <c r="J31238">
        <v>0</v>
      </c>
      <c r="K31238">
        <v>0</v>
      </c>
      <c r="L31238">
        <v>0</v>
      </c>
      <c r="M31238">
        <v>0</v>
      </c>
      <c r="N31238">
        <v>9</v>
      </c>
      <c r="O31238">
        <v>0</v>
      </c>
      <c r="P31238">
        <v>0</v>
      </c>
      <c r="Q31238">
        <v>0</v>
      </c>
      <c r="R31238" t="s">
        <v>83928</v>
      </c>
    </row>
    <row r="31239" spans="1:18" x14ac:dyDescent="0.25">
      <c r="A31239" t="s">
        <v>83942</v>
      </c>
      <c r="B31239">
        <v>0</v>
      </c>
      <c r="C31239">
        <v>9.0530200000000001</v>
      </c>
      <c r="D31239" s="221">
        <v>45412</v>
      </c>
      <c r="E31239" t="s">
        <v>83943</v>
      </c>
      <c r="F31239" t="s">
        <v>950</v>
      </c>
      <c r="G31239" t="s">
        <v>137488</v>
      </c>
      <c r="H31239" t="s">
        <v>526</v>
      </c>
      <c r="I31239" t="s">
        <v>619</v>
      </c>
      <c r="J31239">
        <v>0</v>
      </c>
      <c r="K31239">
        <v>0</v>
      </c>
      <c r="L31239">
        <v>0</v>
      </c>
      <c r="M31239">
        <v>0</v>
      </c>
      <c r="N31239">
        <v>200</v>
      </c>
      <c r="O31239">
        <v>0</v>
      </c>
      <c r="P31239">
        <v>0</v>
      </c>
      <c r="Q31239">
        <v>0</v>
      </c>
      <c r="R31239" t="s">
        <v>83944</v>
      </c>
    </row>
    <row r="31240" spans="1:18" x14ac:dyDescent="0.25">
      <c r="A31240" t="s">
        <v>83945</v>
      </c>
      <c r="B31240">
        <v>0</v>
      </c>
      <c r="C31240">
        <v>9.06</v>
      </c>
      <c r="D31240" s="221">
        <v>45022</v>
      </c>
      <c r="E31240" t="s">
        <v>83946</v>
      </c>
      <c r="F31240" t="s">
        <v>950</v>
      </c>
      <c r="G31240" t="s">
        <v>137489</v>
      </c>
      <c r="H31240" t="s">
        <v>526</v>
      </c>
      <c r="I31240" t="s">
        <v>619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 t="s">
        <v>83947</v>
      </c>
    </row>
    <row r="31241" spans="1:18" x14ac:dyDescent="0.25">
      <c r="A31241" t="s">
        <v>83975</v>
      </c>
      <c r="B31241">
        <v>0</v>
      </c>
      <c r="C31241">
        <v>9.23</v>
      </c>
      <c r="D31241" s="221">
        <v>45742</v>
      </c>
      <c r="E31241" t="s">
        <v>83976</v>
      </c>
      <c r="F31241" t="s">
        <v>950</v>
      </c>
      <c r="G31241" t="s">
        <v>137490</v>
      </c>
      <c r="H31241" t="s">
        <v>526</v>
      </c>
      <c r="I31241" t="s">
        <v>619</v>
      </c>
      <c r="J31241">
        <v>0</v>
      </c>
      <c r="K31241">
        <v>0</v>
      </c>
      <c r="L31241">
        <v>0</v>
      </c>
      <c r="M31241">
        <v>0</v>
      </c>
      <c r="N31241">
        <v>164</v>
      </c>
      <c r="O31241">
        <v>0</v>
      </c>
      <c r="P31241">
        <v>0</v>
      </c>
      <c r="Q31241">
        <v>0</v>
      </c>
      <c r="R31241" t="s">
        <v>83977</v>
      </c>
    </row>
    <row r="31242" spans="1:18" x14ac:dyDescent="0.25">
      <c r="A31242" t="s">
        <v>83978</v>
      </c>
      <c r="B31242">
        <v>0</v>
      </c>
      <c r="C31242">
        <v>9.2208900000000007</v>
      </c>
      <c r="D31242" s="221">
        <v>45805</v>
      </c>
      <c r="E31242" t="s">
        <v>83979</v>
      </c>
      <c r="F31242" t="s">
        <v>950</v>
      </c>
      <c r="G31242" t="s">
        <v>137491</v>
      </c>
      <c r="H31242" t="s">
        <v>526</v>
      </c>
      <c r="I31242" t="s">
        <v>619</v>
      </c>
      <c r="J31242">
        <v>0</v>
      </c>
      <c r="K31242">
        <v>0</v>
      </c>
      <c r="L31242">
        <v>0</v>
      </c>
      <c r="M31242">
        <v>0</v>
      </c>
      <c r="N31242">
        <v>273</v>
      </c>
      <c r="O31242">
        <v>0</v>
      </c>
      <c r="P31242">
        <v>0</v>
      </c>
      <c r="Q31242">
        <v>0</v>
      </c>
      <c r="R31242" t="s">
        <v>83980</v>
      </c>
    </row>
    <row r="31243" spans="1:18" x14ac:dyDescent="0.25">
      <c r="A31243" t="s">
        <v>83981</v>
      </c>
      <c r="B31243">
        <v>0</v>
      </c>
      <c r="C31243">
        <v>9.23</v>
      </c>
      <c r="D31243" s="221">
        <v>45035</v>
      </c>
      <c r="E31243" t="s">
        <v>83982</v>
      </c>
      <c r="F31243" t="s">
        <v>950</v>
      </c>
      <c r="G31243" t="s">
        <v>137492</v>
      </c>
      <c r="H31243" t="s">
        <v>526</v>
      </c>
      <c r="I31243" t="s">
        <v>619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 t="s">
        <v>83983</v>
      </c>
    </row>
    <row r="31244" spans="1:18" x14ac:dyDescent="0.25">
      <c r="A31244" t="s">
        <v>83987</v>
      </c>
      <c r="B31244">
        <v>0</v>
      </c>
      <c r="C31244">
        <v>9.23</v>
      </c>
      <c r="D31244" s="221">
        <v>45037</v>
      </c>
      <c r="E31244" t="s">
        <v>83988</v>
      </c>
      <c r="F31244" t="s">
        <v>950</v>
      </c>
      <c r="G31244" t="s">
        <v>137493</v>
      </c>
      <c r="H31244" t="s">
        <v>526</v>
      </c>
      <c r="I31244" t="s">
        <v>619</v>
      </c>
      <c r="J31244">
        <v>0</v>
      </c>
      <c r="K31244">
        <v>0</v>
      </c>
      <c r="L31244">
        <v>0</v>
      </c>
      <c r="M31244">
        <v>0</v>
      </c>
      <c r="N31244">
        <v>108</v>
      </c>
      <c r="O31244">
        <v>0</v>
      </c>
      <c r="P31244">
        <v>0</v>
      </c>
      <c r="Q31244">
        <v>0</v>
      </c>
      <c r="R31244" t="s">
        <v>83989</v>
      </c>
    </row>
    <row r="31245" spans="1:18" x14ac:dyDescent="0.25">
      <c r="A31245" t="s">
        <v>83990</v>
      </c>
      <c r="B31245">
        <v>0</v>
      </c>
      <c r="C31245">
        <v>9.23</v>
      </c>
      <c r="D31245" s="221">
        <v>45401</v>
      </c>
      <c r="E31245" t="s">
        <v>83991</v>
      </c>
      <c r="F31245" t="s">
        <v>950</v>
      </c>
      <c r="G31245" t="s">
        <v>137494</v>
      </c>
      <c r="H31245" t="s">
        <v>526</v>
      </c>
      <c r="I31245" t="s">
        <v>619</v>
      </c>
      <c r="J31245">
        <v>0</v>
      </c>
      <c r="K31245">
        <v>0</v>
      </c>
      <c r="L31245">
        <v>0</v>
      </c>
      <c r="M31245">
        <v>0</v>
      </c>
      <c r="N31245">
        <v>9</v>
      </c>
      <c r="O31245">
        <v>0</v>
      </c>
      <c r="P31245">
        <v>0</v>
      </c>
      <c r="Q31245">
        <v>0</v>
      </c>
      <c r="R31245" t="s">
        <v>83992</v>
      </c>
    </row>
    <row r="31246" spans="1:18" x14ac:dyDescent="0.25">
      <c r="A31246" t="s">
        <v>84059</v>
      </c>
      <c r="B31246">
        <v>0</v>
      </c>
      <c r="C31246">
        <v>6.49</v>
      </c>
      <c r="D31246" s="221">
        <v>39050</v>
      </c>
      <c r="E31246" t="s">
        <v>84060</v>
      </c>
      <c r="F31246" t="s">
        <v>950</v>
      </c>
      <c r="G31246" t="s">
        <v>137495</v>
      </c>
      <c r="H31246" t="s">
        <v>526</v>
      </c>
      <c r="I31246" t="s">
        <v>619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 t="s">
        <v>84061</v>
      </c>
    </row>
    <row r="31247" spans="1:18" x14ac:dyDescent="0.25">
      <c r="A31247" t="s">
        <v>84062</v>
      </c>
      <c r="B31247">
        <v>0</v>
      </c>
      <c r="C31247">
        <v>6.49</v>
      </c>
      <c r="D31247" s="221">
        <v>43185</v>
      </c>
      <c r="E31247" t="s">
        <v>84063</v>
      </c>
      <c r="F31247" t="s">
        <v>950</v>
      </c>
      <c r="G31247" t="s">
        <v>137496</v>
      </c>
      <c r="H31247" t="s">
        <v>526</v>
      </c>
      <c r="I31247" t="s">
        <v>619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 t="s">
        <v>526</v>
      </c>
    </row>
    <row r="31248" spans="1:18" x14ac:dyDescent="0.25">
      <c r="A31248" t="s">
        <v>84064</v>
      </c>
      <c r="B31248">
        <v>0</v>
      </c>
      <c r="C31248">
        <v>6.49</v>
      </c>
      <c r="D31248" s="221">
        <v>37159</v>
      </c>
      <c r="E31248" t="s">
        <v>84065</v>
      </c>
      <c r="F31248" t="s">
        <v>950</v>
      </c>
      <c r="G31248" t="s">
        <v>137497</v>
      </c>
      <c r="H31248" t="s">
        <v>526</v>
      </c>
      <c r="I31248" t="s">
        <v>619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 t="s">
        <v>84066</v>
      </c>
    </row>
    <row r="31249" spans="1:18" x14ac:dyDescent="0.25">
      <c r="A31249" t="s">
        <v>84067</v>
      </c>
      <c r="B31249">
        <v>0</v>
      </c>
      <c r="C31249">
        <v>6.49</v>
      </c>
      <c r="D31249" s="221">
        <v>43171</v>
      </c>
      <c r="E31249" t="s">
        <v>84068</v>
      </c>
      <c r="F31249" t="s">
        <v>950</v>
      </c>
      <c r="G31249" t="s">
        <v>137498</v>
      </c>
      <c r="H31249" t="s">
        <v>526</v>
      </c>
      <c r="I31249" t="s">
        <v>619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 t="s">
        <v>84069</v>
      </c>
    </row>
    <row r="31250" spans="1:18" x14ac:dyDescent="0.25">
      <c r="A31250" t="s">
        <v>84088</v>
      </c>
      <c r="B31250">
        <v>0</v>
      </c>
      <c r="C31250">
        <v>6.49</v>
      </c>
      <c r="D31250" s="221">
        <v>37159</v>
      </c>
      <c r="E31250" t="s">
        <v>84089</v>
      </c>
      <c r="F31250" t="s">
        <v>950</v>
      </c>
      <c r="G31250" t="s">
        <v>137499</v>
      </c>
      <c r="H31250" t="s">
        <v>526</v>
      </c>
      <c r="I31250" t="s">
        <v>619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 t="s">
        <v>84090</v>
      </c>
    </row>
    <row r="31251" spans="1:18" x14ac:dyDescent="0.25">
      <c r="A31251" t="s">
        <v>84091</v>
      </c>
      <c r="B31251">
        <v>0</v>
      </c>
      <c r="C31251">
        <v>6.81</v>
      </c>
      <c r="D31251" s="221">
        <v>37159</v>
      </c>
      <c r="E31251" t="s">
        <v>84092</v>
      </c>
      <c r="F31251" t="s">
        <v>950</v>
      </c>
      <c r="G31251" t="s">
        <v>137500</v>
      </c>
      <c r="H31251" t="s">
        <v>526</v>
      </c>
      <c r="I31251" t="s">
        <v>619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 t="s">
        <v>84093</v>
      </c>
    </row>
    <row r="31252" spans="1:18" x14ac:dyDescent="0.25">
      <c r="A31252" t="s">
        <v>84094</v>
      </c>
      <c r="B31252">
        <v>0</v>
      </c>
      <c r="C31252">
        <v>6.81</v>
      </c>
      <c r="D31252" s="221">
        <v>41254</v>
      </c>
      <c r="E31252" t="s">
        <v>84095</v>
      </c>
      <c r="F31252" t="s">
        <v>950</v>
      </c>
      <c r="G31252" t="s">
        <v>137501</v>
      </c>
      <c r="H31252" t="s">
        <v>526</v>
      </c>
      <c r="I31252" t="s">
        <v>619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 t="s">
        <v>84096</v>
      </c>
    </row>
    <row r="31253" spans="1:18" x14ac:dyDescent="0.25">
      <c r="A31253" t="s">
        <v>84097</v>
      </c>
      <c r="B31253">
        <v>0</v>
      </c>
      <c r="C31253">
        <v>6.81</v>
      </c>
      <c r="D31253" s="221">
        <v>43493</v>
      </c>
      <c r="E31253" t="s">
        <v>84098</v>
      </c>
      <c r="F31253" t="s">
        <v>950</v>
      </c>
      <c r="G31253" t="s">
        <v>137502</v>
      </c>
      <c r="H31253" t="s">
        <v>526</v>
      </c>
      <c r="I31253" t="s">
        <v>619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 t="s">
        <v>84099</v>
      </c>
    </row>
    <row r="31254" spans="1:18" x14ac:dyDescent="0.25">
      <c r="A31254" t="s">
        <v>84155</v>
      </c>
      <c r="B31254">
        <v>0</v>
      </c>
      <c r="C31254">
        <v>61.62</v>
      </c>
      <c r="D31254" s="221">
        <v>45999</v>
      </c>
      <c r="E31254" t="s">
        <v>84156</v>
      </c>
      <c r="F31254" t="s">
        <v>950</v>
      </c>
      <c r="G31254" t="s">
        <v>84157</v>
      </c>
      <c r="H31254" t="s">
        <v>526</v>
      </c>
      <c r="I31254" t="s">
        <v>619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 t="s">
        <v>526</v>
      </c>
    </row>
    <row r="31255" spans="1:18" x14ac:dyDescent="0.25">
      <c r="A31255" t="s">
        <v>84161</v>
      </c>
      <c r="B31255">
        <v>0</v>
      </c>
      <c r="C31255">
        <v>26.43</v>
      </c>
      <c r="D31255" s="221">
        <v>45869</v>
      </c>
      <c r="E31255" t="s">
        <v>84162</v>
      </c>
      <c r="F31255" t="s">
        <v>661</v>
      </c>
      <c r="G31255" t="s">
        <v>84163</v>
      </c>
      <c r="H31255" t="s">
        <v>526</v>
      </c>
      <c r="I31255" t="s">
        <v>619</v>
      </c>
      <c r="J31255">
        <v>5</v>
      </c>
      <c r="K31255">
        <v>15</v>
      </c>
      <c r="L31255">
        <v>0</v>
      </c>
      <c r="M31255">
        <v>10</v>
      </c>
      <c r="N31255">
        <v>10</v>
      </c>
      <c r="O31255">
        <v>0</v>
      </c>
      <c r="P31255">
        <v>0</v>
      </c>
      <c r="Q31255">
        <v>0</v>
      </c>
      <c r="R31255" t="s">
        <v>136891</v>
      </c>
    </row>
    <row r="31256" spans="1:18" x14ac:dyDescent="0.25">
      <c r="A31256" t="s">
        <v>84164</v>
      </c>
      <c r="B31256">
        <v>0</v>
      </c>
      <c r="C31256">
        <v>25.06</v>
      </c>
      <c r="D31256" s="221">
        <v>45470</v>
      </c>
      <c r="E31256" t="s">
        <v>84165</v>
      </c>
      <c r="F31256" t="s">
        <v>661</v>
      </c>
      <c r="G31256" t="s">
        <v>84166</v>
      </c>
      <c r="H31256" t="s">
        <v>526</v>
      </c>
      <c r="I31256" t="s">
        <v>619</v>
      </c>
      <c r="J31256">
        <v>0</v>
      </c>
      <c r="K31256">
        <v>0</v>
      </c>
      <c r="L31256">
        <v>0</v>
      </c>
      <c r="M31256">
        <v>0</v>
      </c>
      <c r="N31256">
        <v>14</v>
      </c>
      <c r="O31256">
        <v>0</v>
      </c>
      <c r="P31256">
        <v>0</v>
      </c>
      <c r="Q31256">
        <v>0</v>
      </c>
      <c r="R31256" t="s">
        <v>137503</v>
      </c>
    </row>
    <row r="31257" spans="1:18" x14ac:dyDescent="0.25">
      <c r="A31257" t="s">
        <v>84172</v>
      </c>
      <c r="B31257">
        <v>0</v>
      </c>
      <c r="C31257">
        <v>22.44</v>
      </c>
      <c r="D31257" s="221">
        <v>45728</v>
      </c>
      <c r="E31257" t="s">
        <v>84173</v>
      </c>
      <c r="F31257" t="s">
        <v>950</v>
      </c>
      <c r="G31257" t="s">
        <v>84174</v>
      </c>
      <c r="H31257" t="s">
        <v>526</v>
      </c>
      <c r="I31257" t="s">
        <v>619</v>
      </c>
      <c r="J31257">
        <v>6</v>
      </c>
      <c r="K31257">
        <v>24</v>
      </c>
      <c r="L31257">
        <v>0</v>
      </c>
      <c r="M31257">
        <v>18</v>
      </c>
      <c r="N31257">
        <v>7</v>
      </c>
      <c r="O31257">
        <v>0</v>
      </c>
      <c r="P31257">
        <v>0</v>
      </c>
      <c r="Q31257">
        <v>0</v>
      </c>
      <c r="R31257" t="s">
        <v>136891</v>
      </c>
    </row>
    <row r="31258" spans="1:18" x14ac:dyDescent="0.25">
      <c r="A31258" t="s">
        <v>84175</v>
      </c>
      <c r="B31258">
        <v>0</v>
      </c>
      <c r="C31258">
        <v>31.43</v>
      </c>
      <c r="D31258" s="221">
        <v>45727</v>
      </c>
      <c r="E31258" t="s">
        <v>84176</v>
      </c>
      <c r="F31258" t="s">
        <v>950</v>
      </c>
      <c r="G31258" t="s">
        <v>84177</v>
      </c>
      <c r="H31258" t="s">
        <v>526</v>
      </c>
      <c r="I31258" t="s">
        <v>619</v>
      </c>
      <c r="J31258">
        <v>10</v>
      </c>
      <c r="K31258">
        <v>30</v>
      </c>
      <c r="L31258">
        <v>0</v>
      </c>
      <c r="M31258">
        <v>20</v>
      </c>
      <c r="N31258">
        <v>36</v>
      </c>
      <c r="O31258">
        <v>0</v>
      </c>
      <c r="P31258">
        <v>0</v>
      </c>
      <c r="Q31258">
        <v>0</v>
      </c>
      <c r="R31258" t="s">
        <v>137503</v>
      </c>
    </row>
    <row r="31259" spans="1:18" x14ac:dyDescent="0.25">
      <c r="A31259" t="s">
        <v>84184</v>
      </c>
      <c r="B31259">
        <v>0</v>
      </c>
      <c r="C31259">
        <v>4.6750600000000002</v>
      </c>
      <c r="D31259" s="221">
        <v>45748</v>
      </c>
      <c r="E31259" t="s">
        <v>84185</v>
      </c>
      <c r="F31259" t="s">
        <v>39682</v>
      </c>
      <c r="G31259" t="s">
        <v>84186</v>
      </c>
      <c r="H31259" t="s">
        <v>526</v>
      </c>
      <c r="I31259" t="s">
        <v>619</v>
      </c>
      <c r="J31259">
        <v>34</v>
      </c>
      <c r="K31259">
        <v>136</v>
      </c>
      <c r="L31259">
        <v>400</v>
      </c>
      <c r="M31259">
        <v>102</v>
      </c>
      <c r="N31259">
        <v>25</v>
      </c>
      <c r="O31259">
        <v>0</v>
      </c>
      <c r="P31259">
        <v>0</v>
      </c>
      <c r="Q31259">
        <v>0</v>
      </c>
      <c r="R31259" t="s">
        <v>136891</v>
      </c>
    </row>
    <row r="31260" spans="1:18" x14ac:dyDescent="0.25">
      <c r="A31260" t="s">
        <v>84187</v>
      </c>
      <c r="B31260">
        <v>0</v>
      </c>
      <c r="C31260">
        <v>7.91188</v>
      </c>
      <c r="D31260" s="221">
        <v>45821</v>
      </c>
      <c r="E31260" t="s">
        <v>84188</v>
      </c>
      <c r="F31260" t="s">
        <v>950</v>
      </c>
      <c r="G31260" t="s">
        <v>84189</v>
      </c>
      <c r="H31260" t="s">
        <v>526</v>
      </c>
      <c r="I31260" t="s">
        <v>619</v>
      </c>
      <c r="J31260">
        <v>10</v>
      </c>
      <c r="K31260">
        <v>30</v>
      </c>
      <c r="L31260">
        <v>0</v>
      </c>
      <c r="M31260">
        <v>20</v>
      </c>
      <c r="N31260">
        <v>10</v>
      </c>
      <c r="O31260">
        <v>0</v>
      </c>
      <c r="P31260">
        <v>0</v>
      </c>
      <c r="Q31260">
        <v>0</v>
      </c>
      <c r="R31260" t="s">
        <v>137503</v>
      </c>
    </row>
    <row r="31261" spans="1:18" x14ac:dyDescent="0.25">
      <c r="A31261" t="s">
        <v>84190</v>
      </c>
      <c r="B31261">
        <v>0</v>
      </c>
      <c r="C31261">
        <v>21.47</v>
      </c>
      <c r="D31261" s="221">
        <v>45923</v>
      </c>
      <c r="E31261" t="s">
        <v>84191</v>
      </c>
      <c r="F31261" t="s">
        <v>661</v>
      </c>
      <c r="G31261" t="s">
        <v>84192</v>
      </c>
      <c r="H31261" t="s">
        <v>526</v>
      </c>
      <c r="I31261" t="s">
        <v>619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 t="s">
        <v>526</v>
      </c>
    </row>
    <row r="31262" spans="1:18" x14ac:dyDescent="0.25">
      <c r="A31262" t="s">
        <v>84193</v>
      </c>
      <c r="B31262">
        <v>0</v>
      </c>
      <c r="C31262">
        <v>14.54</v>
      </c>
      <c r="D31262" s="221">
        <v>40644</v>
      </c>
      <c r="E31262" t="s">
        <v>84194</v>
      </c>
      <c r="F31262" t="s">
        <v>950</v>
      </c>
      <c r="G31262" t="s">
        <v>84195</v>
      </c>
      <c r="H31262" t="s">
        <v>526</v>
      </c>
      <c r="I31262" t="s">
        <v>619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 t="s">
        <v>526</v>
      </c>
    </row>
    <row r="31263" spans="1:18" x14ac:dyDescent="0.25">
      <c r="A31263" t="s">
        <v>84223</v>
      </c>
      <c r="B31263">
        <v>0</v>
      </c>
      <c r="C31263">
        <v>0</v>
      </c>
      <c r="D31263" s="221"/>
      <c r="E31263" t="s">
        <v>84224</v>
      </c>
      <c r="F31263" t="s">
        <v>38421</v>
      </c>
      <c r="G31263" t="s">
        <v>84225</v>
      </c>
      <c r="H31263" t="s">
        <v>526</v>
      </c>
      <c r="I31263" t="s">
        <v>619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 t="s">
        <v>526</v>
      </c>
    </row>
    <row r="31264" spans="1:18" x14ac:dyDescent="0.25">
      <c r="A31264" t="s">
        <v>84226</v>
      </c>
      <c r="B31264">
        <v>0</v>
      </c>
      <c r="C31264">
        <v>1.25</v>
      </c>
      <c r="D31264" s="221">
        <v>41996</v>
      </c>
      <c r="E31264" t="s">
        <v>84227</v>
      </c>
      <c r="F31264" t="s">
        <v>3021</v>
      </c>
      <c r="G31264" t="s">
        <v>84228</v>
      </c>
      <c r="H31264" t="s">
        <v>526</v>
      </c>
      <c r="I31264" t="s">
        <v>619</v>
      </c>
      <c r="J31264">
        <v>11</v>
      </c>
      <c r="K31264">
        <v>61</v>
      </c>
      <c r="L31264">
        <v>0</v>
      </c>
      <c r="M31264">
        <v>50</v>
      </c>
      <c r="N31264">
        <v>29</v>
      </c>
      <c r="O31264">
        <v>0</v>
      </c>
      <c r="P31264">
        <v>0</v>
      </c>
      <c r="Q31264">
        <v>1</v>
      </c>
      <c r="R31264" t="s">
        <v>84229</v>
      </c>
    </row>
    <row r="31265" spans="1:18" x14ac:dyDescent="0.25">
      <c r="A31265" t="s">
        <v>84230</v>
      </c>
      <c r="B31265">
        <v>0</v>
      </c>
      <c r="C31265">
        <v>9.8000000000000004E-2</v>
      </c>
      <c r="D31265" s="221">
        <v>42682</v>
      </c>
      <c r="E31265" t="s">
        <v>84231</v>
      </c>
      <c r="F31265" t="s">
        <v>3021</v>
      </c>
      <c r="G31265" t="s">
        <v>84232</v>
      </c>
      <c r="H31265" t="s">
        <v>526</v>
      </c>
      <c r="I31265" t="s">
        <v>619</v>
      </c>
      <c r="J31265">
        <v>322</v>
      </c>
      <c r="K31265">
        <v>1322</v>
      </c>
      <c r="L31265">
        <v>0</v>
      </c>
      <c r="M31265">
        <v>1000</v>
      </c>
      <c r="N31265">
        <v>1123</v>
      </c>
      <c r="O31265">
        <v>0</v>
      </c>
      <c r="P31265">
        <v>0</v>
      </c>
      <c r="Q31265">
        <v>134</v>
      </c>
      <c r="R31265" t="s">
        <v>84233</v>
      </c>
    </row>
    <row r="31266" spans="1:18" x14ac:dyDescent="0.25">
      <c r="A31266" t="s">
        <v>84234</v>
      </c>
      <c r="B31266">
        <v>0</v>
      </c>
      <c r="C31266">
        <v>0.28959000000000001</v>
      </c>
      <c r="D31266" s="221">
        <v>45806</v>
      </c>
      <c r="E31266" t="s">
        <v>84235</v>
      </c>
      <c r="F31266" t="s">
        <v>3021</v>
      </c>
      <c r="G31266" t="s">
        <v>84236</v>
      </c>
      <c r="H31266" t="s">
        <v>526</v>
      </c>
      <c r="I31266" t="s">
        <v>619</v>
      </c>
      <c r="J31266">
        <v>346</v>
      </c>
      <c r="K31266">
        <v>1346</v>
      </c>
      <c r="L31266">
        <v>0</v>
      </c>
      <c r="M31266">
        <v>1000</v>
      </c>
      <c r="N31266">
        <v>590</v>
      </c>
      <c r="O31266">
        <v>0</v>
      </c>
      <c r="P31266">
        <v>0</v>
      </c>
      <c r="Q31266">
        <v>184</v>
      </c>
      <c r="R31266" t="s">
        <v>84237</v>
      </c>
    </row>
    <row r="31267" spans="1:18" x14ac:dyDescent="0.25">
      <c r="A31267" t="s">
        <v>84238</v>
      </c>
      <c r="B31267">
        <v>0</v>
      </c>
      <c r="C31267">
        <v>0.39906999999999998</v>
      </c>
      <c r="D31267" s="221">
        <v>45910</v>
      </c>
      <c r="E31267" t="s">
        <v>84239</v>
      </c>
      <c r="F31267" t="s">
        <v>3021</v>
      </c>
      <c r="G31267" t="s">
        <v>84240</v>
      </c>
      <c r="H31267" t="s">
        <v>526</v>
      </c>
      <c r="I31267" t="s">
        <v>619</v>
      </c>
      <c r="J31267">
        <v>306</v>
      </c>
      <c r="K31267">
        <v>1306</v>
      </c>
      <c r="L31267">
        <v>0</v>
      </c>
      <c r="M31267">
        <v>1000</v>
      </c>
      <c r="N31267">
        <v>305</v>
      </c>
      <c r="O31267">
        <v>0</v>
      </c>
      <c r="P31267">
        <v>0</v>
      </c>
      <c r="Q31267">
        <v>147</v>
      </c>
      <c r="R31267" t="s">
        <v>84241</v>
      </c>
    </row>
    <row r="31268" spans="1:18" x14ac:dyDescent="0.25">
      <c r="A31268" t="s">
        <v>84242</v>
      </c>
      <c r="B31268">
        <v>0</v>
      </c>
      <c r="C31268">
        <v>0.65</v>
      </c>
      <c r="D31268" s="221">
        <v>42797</v>
      </c>
      <c r="E31268" t="s">
        <v>84243</v>
      </c>
      <c r="F31268" t="s">
        <v>3021</v>
      </c>
      <c r="G31268" t="s">
        <v>84244</v>
      </c>
      <c r="H31268" t="s">
        <v>526</v>
      </c>
      <c r="I31268" t="s">
        <v>619</v>
      </c>
      <c r="J31268">
        <v>67</v>
      </c>
      <c r="K31268">
        <v>267</v>
      </c>
      <c r="L31268">
        <v>0</v>
      </c>
      <c r="M31268">
        <v>200</v>
      </c>
      <c r="N31268">
        <v>161</v>
      </c>
      <c r="O31268">
        <v>0</v>
      </c>
      <c r="P31268">
        <v>0</v>
      </c>
      <c r="Q31268">
        <v>4</v>
      </c>
      <c r="R31268" t="s">
        <v>84245</v>
      </c>
    </row>
    <row r="31269" spans="1:18" x14ac:dyDescent="0.25">
      <c r="A31269" t="s">
        <v>84254</v>
      </c>
      <c r="B31269">
        <v>0</v>
      </c>
      <c r="C31269">
        <v>20</v>
      </c>
      <c r="D31269" s="221">
        <v>40563</v>
      </c>
      <c r="E31269" t="s">
        <v>84255</v>
      </c>
      <c r="F31269" t="s">
        <v>1162</v>
      </c>
      <c r="G31269" t="s">
        <v>84256</v>
      </c>
      <c r="H31269" t="s">
        <v>526</v>
      </c>
      <c r="I31269" t="s">
        <v>619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 t="s">
        <v>526</v>
      </c>
    </row>
    <row r="31270" spans="1:18" x14ac:dyDescent="0.25">
      <c r="A31270" t="s">
        <v>84338</v>
      </c>
      <c r="B31270">
        <v>0</v>
      </c>
      <c r="C31270">
        <v>0.24629000000000001</v>
      </c>
      <c r="D31270" s="221">
        <v>45295</v>
      </c>
      <c r="E31270" t="s">
        <v>84339</v>
      </c>
      <c r="F31270" t="s">
        <v>3021</v>
      </c>
      <c r="G31270" t="s">
        <v>84340</v>
      </c>
      <c r="H31270" t="s">
        <v>526</v>
      </c>
      <c r="I31270" t="s">
        <v>619</v>
      </c>
      <c r="J31270">
        <v>8</v>
      </c>
      <c r="K31270">
        <v>31</v>
      </c>
      <c r="L31270">
        <v>0</v>
      </c>
      <c r="M31270">
        <v>23</v>
      </c>
      <c r="N31270">
        <v>20</v>
      </c>
      <c r="O31270">
        <v>0</v>
      </c>
      <c r="P31270">
        <v>0</v>
      </c>
      <c r="Q31270">
        <v>0</v>
      </c>
      <c r="R31270" t="s">
        <v>84341</v>
      </c>
    </row>
    <row r="31271" spans="1:18" x14ac:dyDescent="0.25">
      <c r="A31271" t="s">
        <v>84345</v>
      </c>
      <c r="B31271">
        <v>0</v>
      </c>
      <c r="C31271">
        <v>1.6339999999999999</v>
      </c>
      <c r="D31271" s="221">
        <v>45712</v>
      </c>
      <c r="E31271" t="s">
        <v>84346</v>
      </c>
      <c r="F31271" t="s">
        <v>3021</v>
      </c>
      <c r="G31271" t="s">
        <v>84347</v>
      </c>
      <c r="H31271" t="s">
        <v>526</v>
      </c>
      <c r="I31271" t="s">
        <v>619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 t="s">
        <v>526</v>
      </c>
    </row>
    <row r="31272" spans="1:18" x14ac:dyDescent="0.25">
      <c r="A31272" t="s">
        <v>84348</v>
      </c>
      <c r="B31272">
        <v>0</v>
      </c>
      <c r="C31272">
        <v>0.12</v>
      </c>
      <c r="D31272" s="221">
        <v>42565</v>
      </c>
      <c r="E31272" t="s">
        <v>84349</v>
      </c>
      <c r="F31272" t="s">
        <v>3021</v>
      </c>
      <c r="G31272" t="s">
        <v>84350</v>
      </c>
      <c r="H31272" t="s">
        <v>526</v>
      </c>
      <c r="I31272" t="s">
        <v>619</v>
      </c>
      <c r="J31272">
        <v>181</v>
      </c>
      <c r="K31272">
        <v>725</v>
      </c>
      <c r="L31272">
        <v>0</v>
      </c>
      <c r="M31272">
        <v>544</v>
      </c>
      <c r="N31272">
        <v>431</v>
      </c>
      <c r="O31272">
        <v>0</v>
      </c>
      <c r="P31272">
        <v>0</v>
      </c>
      <c r="Q31272">
        <v>100</v>
      </c>
      <c r="R31272" t="s">
        <v>84351</v>
      </c>
    </row>
    <row r="31273" spans="1:18" x14ac:dyDescent="0.25">
      <c r="A31273" t="s">
        <v>84356</v>
      </c>
      <c r="B31273">
        <v>0</v>
      </c>
      <c r="C31273">
        <v>0.34</v>
      </c>
      <c r="D31273" s="221">
        <v>45544</v>
      </c>
      <c r="E31273" t="s">
        <v>84357</v>
      </c>
      <c r="F31273" t="s">
        <v>3021</v>
      </c>
      <c r="G31273" t="s">
        <v>84358</v>
      </c>
      <c r="H31273" t="s">
        <v>526</v>
      </c>
      <c r="I31273" t="s">
        <v>619</v>
      </c>
      <c r="J31273">
        <v>5</v>
      </c>
      <c r="K31273">
        <v>20</v>
      </c>
      <c r="L31273">
        <v>0</v>
      </c>
      <c r="M31273">
        <v>15</v>
      </c>
      <c r="N31273">
        <v>39</v>
      </c>
      <c r="O31273">
        <v>0</v>
      </c>
      <c r="P31273">
        <v>0</v>
      </c>
      <c r="Q31273">
        <v>0</v>
      </c>
      <c r="R31273" t="s">
        <v>84359</v>
      </c>
    </row>
    <row r="31274" spans="1:18" x14ac:dyDescent="0.25">
      <c r="A31274" t="s">
        <v>84367</v>
      </c>
      <c r="B31274">
        <v>0</v>
      </c>
      <c r="C31274">
        <v>0.25352999999999998</v>
      </c>
      <c r="D31274" s="221">
        <v>44893</v>
      </c>
      <c r="E31274" t="s">
        <v>84368</v>
      </c>
      <c r="F31274" t="s">
        <v>3021</v>
      </c>
      <c r="G31274" t="s">
        <v>84369</v>
      </c>
      <c r="H31274" t="s">
        <v>526</v>
      </c>
      <c r="I31274" t="s">
        <v>619</v>
      </c>
      <c r="J31274">
        <v>5</v>
      </c>
      <c r="K31274">
        <v>19</v>
      </c>
      <c r="L31274">
        <v>0</v>
      </c>
      <c r="M31274">
        <v>14</v>
      </c>
      <c r="N31274">
        <v>28</v>
      </c>
      <c r="O31274">
        <v>0</v>
      </c>
      <c r="P31274">
        <v>0</v>
      </c>
      <c r="Q31274">
        <v>0</v>
      </c>
      <c r="R31274" t="s">
        <v>84370</v>
      </c>
    </row>
    <row r="31275" spans="1:18" x14ac:dyDescent="0.25">
      <c r="A31275" t="s">
        <v>84371</v>
      </c>
      <c r="B31275">
        <v>0</v>
      </c>
      <c r="C31275">
        <v>0</v>
      </c>
      <c r="D31275" s="221"/>
      <c r="E31275" t="s">
        <v>84372</v>
      </c>
      <c r="F31275" t="s">
        <v>3021</v>
      </c>
      <c r="G31275" t="s">
        <v>84373</v>
      </c>
      <c r="H31275" t="s">
        <v>526</v>
      </c>
      <c r="I31275" t="s">
        <v>619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 t="s">
        <v>526</v>
      </c>
    </row>
    <row r="31276" spans="1:18" x14ac:dyDescent="0.25">
      <c r="A31276" t="s">
        <v>84374</v>
      </c>
      <c r="B31276">
        <v>0</v>
      </c>
      <c r="C31276">
        <v>0.71199999999999997</v>
      </c>
      <c r="D31276" s="221">
        <v>39371</v>
      </c>
      <c r="E31276" t="s">
        <v>84375</v>
      </c>
      <c r="F31276" t="s">
        <v>3021</v>
      </c>
      <c r="G31276" t="s">
        <v>84376</v>
      </c>
      <c r="H31276" t="s">
        <v>526</v>
      </c>
      <c r="I31276" t="s">
        <v>619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 t="s">
        <v>526</v>
      </c>
    </row>
    <row r="31277" spans="1:18" x14ac:dyDescent="0.25">
      <c r="A31277" t="s">
        <v>84377</v>
      </c>
      <c r="B31277">
        <v>0</v>
      </c>
      <c r="C31277">
        <v>0.73</v>
      </c>
      <c r="D31277" s="221">
        <v>37159</v>
      </c>
      <c r="E31277" t="s">
        <v>84378</v>
      </c>
      <c r="F31277" t="s">
        <v>3021</v>
      </c>
      <c r="G31277" t="s">
        <v>84379</v>
      </c>
      <c r="H31277" t="s">
        <v>526</v>
      </c>
      <c r="I31277" t="s">
        <v>619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 t="s">
        <v>526</v>
      </c>
    </row>
    <row r="31278" spans="1:18" x14ac:dyDescent="0.25">
      <c r="A31278" t="s">
        <v>84389</v>
      </c>
      <c r="B31278">
        <v>0</v>
      </c>
      <c r="C31278">
        <v>0</v>
      </c>
      <c r="D31278" s="221"/>
      <c r="E31278" t="s">
        <v>84390</v>
      </c>
      <c r="F31278" t="s">
        <v>3021</v>
      </c>
      <c r="G31278" t="s">
        <v>84391</v>
      </c>
      <c r="H31278" t="s">
        <v>526</v>
      </c>
      <c r="I31278" t="s">
        <v>619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 t="s">
        <v>526</v>
      </c>
    </row>
    <row r="31279" spans="1:18" x14ac:dyDescent="0.25">
      <c r="A31279" t="s">
        <v>84427</v>
      </c>
      <c r="B31279">
        <v>0</v>
      </c>
      <c r="C31279">
        <v>2.7E-2</v>
      </c>
      <c r="D31279" s="221">
        <v>45740</v>
      </c>
      <c r="E31279" t="s">
        <v>84428</v>
      </c>
      <c r="F31279" t="s">
        <v>3021</v>
      </c>
      <c r="G31279" t="s">
        <v>84429</v>
      </c>
      <c r="H31279" t="s">
        <v>526</v>
      </c>
      <c r="I31279" t="s">
        <v>619</v>
      </c>
      <c r="J31279">
        <v>77</v>
      </c>
      <c r="K31279">
        <v>308</v>
      </c>
      <c r="L31279">
        <v>0</v>
      </c>
      <c r="M31279">
        <v>231</v>
      </c>
      <c r="N31279">
        <v>361</v>
      </c>
      <c r="O31279">
        <v>0</v>
      </c>
      <c r="P31279">
        <v>0</v>
      </c>
      <c r="Q31279">
        <v>216</v>
      </c>
      <c r="R31279" t="s">
        <v>84430</v>
      </c>
    </row>
    <row r="31280" spans="1:18" x14ac:dyDescent="0.25">
      <c r="A31280" t="s">
        <v>84431</v>
      </c>
      <c r="B31280">
        <v>0</v>
      </c>
      <c r="C31280">
        <v>0.17599999999999999</v>
      </c>
      <c r="D31280" s="221">
        <v>44923</v>
      </c>
      <c r="E31280" t="s">
        <v>84432</v>
      </c>
      <c r="F31280" t="s">
        <v>3021</v>
      </c>
      <c r="G31280" t="s">
        <v>84433</v>
      </c>
      <c r="H31280" t="s">
        <v>526</v>
      </c>
      <c r="I31280" t="s">
        <v>619</v>
      </c>
      <c r="J31280">
        <v>0</v>
      </c>
      <c r="K31280">
        <v>0</v>
      </c>
      <c r="L31280">
        <v>0</v>
      </c>
      <c r="M31280">
        <v>0</v>
      </c>
      <c r="N31280">
        <v>6</v>
      </c>
      <c r="O31280">
        <v>0</v>
      </c>
      <c r="P31280">
        <v>0</v>
      </c>
      <c r="Q31280">
        <v>0</v>
      </c>
      <c r="R31280" t="s">
        <v>84434</v>
      </c>
    </row>
    <row r="31281" spans="1:18" x14ac:dyDescent="0.25">
      <c r="A31281" t="s">
        <v>84441</v>
      </c>
      <c r="B31281">
        <v>0</v>
      </c>
      <c r="C31281">
        <v>0.1</v>
      </c>
      <c r="D31281" s="221">
        <v>45677</v>
      </c>
      <c r="E31281" t="s">
        <v>84442</v>
      </c>
      <c r="F31281" t="s">
        <v>3021</v>
      </c>
      <c r="G31281" t="s">
        <v>125957</v>
      </c>
      <c r="H31281" t="s">
        <v>526</v>
      </c>
      <c r="I31281" t="s">
        <v>619</v>
      </c>
      <c r="J31281">
        <v>2</v>
      </c>
      <c r="K31281">
        <v>8</v>
      </c>
      <c r="L31281">
        <v>0</v>
      </c>
      <c r="M31281">
        <v>6</v>
      </c>
      <c r="N31281">
        <v>5</v>
      </c>
      <c r="O31281">
        <v>0</v>
      </c>
      <c r="P31281">
        <v>0</v>
      </c>
      <c r="Q31281">
        <v>0</v>
      </c>
      <c r="R31281" t="s">
        <v>84443</v>
      </c>
    </row>
    <row r="31282" spans="1:18" x14ac:dyDescent="0.25">
      <c r="A31282" t="s">
        <v>84459</v>
      </c>
      <c r="B31282">
        <v>0</v>
      </c>
      <c r="C31282">
        <v>0.48980000000000001</v>
      </c>
      <c r="D31282" s="221">
        <v>45959</v>
      </c>
      <c r="E31282" t="s">
        <v>84460</v>
      </c>
      <c r="F31282" t="s">
        <v>3021</v>
      </c>
      <c r="G31282" t="s">
        <v>125958</v>
      </c>
      <c r="H31282" t="s">
        <v>526</v>
      </c>
      <c r="I31282" t="s">
        <v>619</v>
      </c>
      <c r="J31282">
        <v>340</v>
      </c>
      <c r="K31282">
        <v>840</v>
      </c>
      <c r="L31282">
        <v>0</v>
      </c>
      <c r="M31282">
        <v>500</v>
      </c>
      <c r="N31282">
        <v>435</v>
      </c>
      <c r="O31282">
        <v>0</v>
      </c>
      <c r="P31282">
        <v>0</v>
      </c>
      <c r="Q31282">
        <v>156</v>
      </c>
      <c r="R31282" t="s">
        <v>84461</v>
      </c>
    </row>
    <row r="31283" spans="1:18" x14ac:dyDescent="0.25">
      <c r="A31283" t="s">
        <v>84462</v>
      </c>
      <c r="B31283">
        <v>0</v>
      </c>
      <c r="C31283">
        <v>0.75</v>
      </c>
      <c r="D31283" s="221">
        <v>39503</v>
      </c>
      <c r="E31283" t="s">
        <v>84463</v>
      </c>
      <c r="F31283" t="s">
        <v>3021</v>
      </c>
      <c r="G31283" t="s">
        <v>125959</v>
      </c>
      <c r="H31283" t="s">
        <v>526</v>
      </c>
      <c r="I31283" t="s">
        <v>619</v>
      </c>
      <c r="J31283">
        <v>11</v>
      </c>
      <c r="K31283">
        <v>45</v>
      </c>
      <c r="L31283">
        <v>0</v>
      </c>
      <c r="M31283">
        <v>34</v>
      </c>
      <c r="N31283">
        <v>14</v>
      </c>
      <c r="O31283">
        <v>0</v>
      </c>
      <c r="P31283">
        <v>0</v>
      </c>
      <c r="Q31283">
        <v>2</v>
      </c>
      <c r="R31283" t="s">
        <v>84464</v>
      </c>
    </row>
    <row r="31284" spans="1:18" x14ac:dyDescent="0.25">
      <c r="A31284" t="s">
        <v>84467</v>
      </c>
      <c r="B31284">
        <v>0</v>
      </c>
      <c r="C31284">
        <v>2.1339899999999998</v>
      </c>
      <c r="D31284" s="221">
        <v>45959</v>
      </c>
      <c r="E31284" t="s">
        <v>84468</v>
      </c>
      <c r="F31284" t="s">
        <v>3021</v>
      </c>
      <c r="G31284" t="s">
        <v>125960</v>
      </c>
      <c r="H31284" t="s">
        <v>526</v>
      </c>
      <c r="I31284" t="s">
        <v>619</v>
      </c>
      <c r="J31284">
        <v>143</v>
      </c>
      <c r="K31284">
        <v>643</v>
      </c>
      <c r="L31284">
        <v>0</v>
      </c>
      <c r="M31284">
        <v>500</v>
      </c>
      <c r="N31284">
        <v>442</v>
      </c>
      <c r="O31284">
        <v>0</v>
      </c>
      <c r="P31284">
        <v>0</v>
      </c>
      <c r="Q31284">
        <v>133</v>
      </c>
      <c r="R31284" t="s">
        <v>84469</v>
      </c>
    </row>
    <row r="31285" spans="1:18" x14ac:dyDescent="0.25">
      <c r="A31285" t="s">
        <v>84470</v>
      </c>
      <c r="B31285">
        <v>0</v>
      </c>
      <c r="C31285">
        <v>2.3003999999999998</v>
      </c>
      <c r="D31285" s="221">
        <v>44659</v>
      </c>
      <c r="E31285" t="s">
        <v>84471</v>
      </c>
      <c r="F31285" t="s">
        <v>3021</v>
      </c>
      <c r="G31285" t="s">
        <v>125961</v>
      </c>
      <c r="H31285" t="s">
        <v>526</v>
      </c>
      <c r="I31285" t="s">
        <v>619</v>
      </c>
      <c r="J31285">
        <v>69</v>
      </c>
      <c r="K31285">
        <v>275</v>
      </c>
      <c r="L31285">
        <v>0</v>
      </c>
      <c r="M31285">
        <v>206</v>
      </c>
      <c r="N31285">
        <v>183</v>
      </c>
      <c r="O31285">
        <v>0</v>
      </c>
      <c r="P31285">
        <v>0</v>
      </c>
      <c r="Q31285">
        <v>4</v>
      </c>
      <c r="R31285" t="s">
        <v>84472</v>
      </c>
    </row>
    <row r="31286" spans="1:18" x14ac:dyDescent="0.25">
      <c r="A31286" t="s">
        <v>84500</v>
      </c>
      <c r="B31286">
        <v>0</v>
      </c>
      <c r="C31286">
        <v>7.25</v>
      </c>
      <c r="D31286" s="221">
        <v>45952</v>
      </c>
      <c r="E31286" t="s">
        <v>84501</v>
      </c>
      <c r="F31286" t="s">
        <v>3021</v>
      </c>
      <c r="G31286" t="s">
        <v>84502</v>
      </c>
      <c r="H31286" t="s">
        <v>526</v>
      </c>
      <c r="I31286" t="s">
        <v>619</v>
      </c>
      <c r="J31286">
        <v>0</v>
      </c>
      <c r="K31286">
        <v>0</v>
      </c>
      <c r="L31286">
        <v>0</v>
      </c>
      <c r="M31286">
        <v>0</v>
      </c>
      <c r="N31286">
        <v>3</v>
      </c>
      <c r="O31286">
        <v>0</v>
      </c>
      <c r="P31286">
        <v>0</v>
      </c>
      <c r="Q31286">
        <v>1</v>
      </c>
      <c r="R31286" t="s">
        <v>84503</v>
      </c>
    </row>
    <row r="31287" spans="1:18" x14ac:dyDescent="0.25">
      <c r="A31287" t="s">
        <v>84504</v>
      </c>
      <c r="B31287">
        <v>0</v>
      </c>
      <c r="C31287">
        <v>8.6218800000000009</v>
      </c>
      <c r="D31287" s="221">
        <v>45666</v>
      </c>
      <c r="E31287" t="s">
        <v>84505</v>
      </c>
      <c r="F31287" t="s">
        <v>3021</v>
      </c>
      <c r="G31287" t="s">
        <v>84506</v>
      </c>
      <c r="H31287" t="s">
        <v>526</v>
      </c>
      <c r="I31287" t="s">
        <v>619</v>
      </c>
      <c r="J31287">
        <v>0</v>
      </c>
      <c r="K31287">
        <v>0</v>
      </c>
      <c r="L31287">
        <v>0</v>
      </c>
      <c r="M31287">
        <v>0</v>
      </c>
      <c r="N31287">
        <v>7</v>
      </c>
      <c r="O31287">
        <v>0</v>
      </c>
      <c r="P31287">
        <v>0</v>
      </c>
      <c r="Q31287">
        <v>1</v>
      </c>
      <c r="R31287" t="s">
        <v>133401</v>
      </c>
    </row>
    <row r="31288" spans="1:18" x14ac:dyDescent="0.25">
      <c r="A31288" t="s">
        <v>84507</v>
      </c>
      <c r="B31288">
        <v>0</v>
      </c>
      <c r="C31288">
        <v>0.13000999999999999</v>
      </c>
      <c r="D31288" s="221">
        <v>45880</v>
      </c>
      <c r="E31288" t="s">
        <v>84508</v>
      </c>
      <c r="F31288" t="s">
        <v>3021</v>
      </c>
      <c r="G31288" t="s">
        <v>84509</v>
      </c>
      <c r="H31288" t="s">
        <v>526</v>
      </c>
      <c r="I31288" t="s">
        <v>619</v>
      </c>
      <c r="J31288">
        <v>338</v>
      </c>
      <c r="K31288">
        <v>1352</v>
      </c>
      <c r="L31288">
        <v>0</v>
      </c>
      <c r="M31288">
        <v>1014</v>
      </c>
      <c r="N31288">
        <v>715</v>
      </c>
      <c r="O31288">
        <v>0</v>
      </c>
      <c r="P31288">
        <v>0</v>
      </c>
      <c r="Q31288">
        <v>278</v>
      </c>
      <c r="R31288" t="s">
        <v>84510</v>
      </c>
    </row>
    <row r="31289" spans="1:18" x14ac:dyDescent="0.25">
      <c r="A31289" t="s">
        <v>84562</v>
      </c>
      <c r="B31289">
        <v>0</v>
      </c>
      <c r="C31289">
        <v>8.5537700000000001</v>
      </c>
      <c r="D31289" s="221">
        <v>45979</v>
      </c>
      <c r="E31289" t="s">
        <v>84563</v>
      </c>
      <c r="F31289" t="s">
        <v>3021</v>
      </c>
      <c r="G31289" t="s">
        <v>84564</v>
      </c>
      <c r="H31289" t="s">
        <v>526</v>
      </c>
      <c r="I31289" t="s">
        <v>619</v>
      </c>
      <c r="J31289">
        <v>64</v>
      </c>
      <c r="K31289">
        <v>257</v>
      </c>
      <c r="L31289">
        <v>0</v>
      </c>
      <c r="M31289">
        <v>193</v>
      </c>
      <c r="N31289">
        <v>162</v>
      </c>
      <c r="O31289">
        <v>0</v>
      </c>
      <c r="P31289">
        <v>0</v>
      </c>
      <c r="Q31289">
        <v>4</v>
      </c>
      <c r="R31289" t="s">
        <v>84565</v>
      </c>
    </row>
    <row r="31290" spans="1:18" x14ac:dyDescent="0.25">
      <c r="A31290" t="s">
        <v>84595</v>
      </c>
      <c r="B31290">
        <v>0</v>
      </c>
      <c r="C31290">
        <v>1.05</v>
      </c>
      <c r="D31290" s="221">
        <v>45069</v>
      </c>
      <c r="E31290" t="s">
        <v>84596</v>
      </c>
      <c r="F31290" t="s">
        <v>3021</v>
      </c>
      <c r="G31290" t="s">
        <v>84597</v>
      </c>
      <c r="H31290" t="s">
        <v>526</v>
      </c>
      <c r="I31290" t="s">
        <v>619</v>
      </c>
      <c r="J31290">
        <v>71</v>
      </c>
      <c r="K31290">
        <v>285</v>
      </c>
      <c r="L31290">
        <v>0</v>
      </c>
      <c r="M31290">
        <v>214</v>
      </c>
      <c r="N31290">
        <v>229</v>
      </c>
      <c r="O31290">
        <v>0</v>
      </c>
      <c r="P31290">
        <v>0</v>
      </c>
      <c r="Q31290">
        <v>0</v>
      </c>
      <c r="R31290" t="s">
        <v>84598</v>
      </c>
    </row>
    <row r="31291" spans="1:18" x14ac:dyDescent="0.25">
      <c r="A31291" t="s">
        <v>84611</v>
      </c>
      <c r="B31291">
        <v>0</v>
      </c>
      <c r="C31291">
        <v>0.12</v>
      </c>
      <c r="D31291" s="221">
        <v>37159</v>
      </c>
      <c r="E31291" t="s">
        <v>84612</v>
      </c>
      <c r="F31291" t="s">
        <v>3021</v>
      </c>
      <c r="G31291" t="s">
        <v>84613</v>
      </c>
      <c r="H31291" t="s">
        <v>526</v>
      </c>
      <c r="I31291" t="s">
        <v>619</v>
      </c>
      <c r="J31291">
        <v>0</v>
      </c>
      <c r="K31291">
        <v>2</v>
      </c>
      <c r="L31291">
        <v>0</v>
      </c>
      <c r="M31291">
        <v>1</v>
      </c>
      <c r="N31291">
        <v>144</v>
      </c>
      <c r="O31291">
        <v>0</v>
      </c>
      <c r="P31291">
        <v>0</v>
      </c>
      <c r="Q31291">
        <v>0</v>
      </c>
      <c r="R31291" t="s">
        <v>84614</v>
      </c>
    </row>
    <row r="31292" spans="1:18" x14ac:dyDescent="0.25">
      <c r="A31292" t="s">
        <v>84615</v>
      </c>
      <c r="B31292">
        <v>0</v>
      </c>
      <c r="C31292">
        <v>0.22</v>
      </c>
      <c r="D31292" s="221">
        <v>45979</v>
      </c>
      <c r="E31292" t="s">
        <v>84616</v>
      </c>
      <c r="F31292" t="s">
        <v>3021</v>
      </c>
      <c r="G31292" t="s">
        <v>84617</v>
      </c>
      <c r="H31292" t="s">
        <v>526</v>
      </c>
      <c r="I31292" t="s">
        <v>619</v>
      </c>
      <c r="J31292">
        <v>56</v>
      </c>
      <c r="K31292">
        <v>224</v>
      </c>
      <c r="L31292">
        <v>0</v>
      </c>
      <c r="M31292">
        <v>168</v>
      </c>
      <c r="N31292">
        <v>100</v>
      </c>
      <c r="O31292">
        <v>0</v>
      </c>
      <c r="P31292">
        <v>0</v>
      </c>
      <c r="Q31292">
        <v>0</v>
      </c>
      <c r="R31292" t="s">
        <v>84618</v>
      </c>
    </row>
    <row r="31293" spans="1:18" x14ac:dyDescent="0.25">
      <c r="A31293" t="s">
        <v>84627</v>
      </c>
      <c r="B31293">
        <v>0</v>
      </c>
      <c r="C31293">
        <v>5.1200000000000002E-2</v>
      </c>
      <c r="D31293" s="221">
        <v>41508</v>
      </c>
      <c r="E31293" t="s">
        <v>84628</v>
      </c>
      <c r="F31293" t="s">
        <v>3021</v>
      </c>
      <c r="G31293" t="s">
        <v>125962</v>
      </c>
      <c r="H31293" t="s">
        <v>526</v>
      </c>
      <c r="I31293" t="s">
        <v>619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 t="s">
        <v>526</v>
      </c>
    </row>
    <row r="31294" spans="1:18" x14ac:dyDescent="0.25">
      <c r="A31294" t="s">
        <v>84632</v>
      </c>
      <c r="B31294">
        <v>0</v>
      </c>
      <c r="C31294">
        <v>3.5781399999999999</v>
      </c>
      <c r="D31294" s="221">
        <v>45910</v>
      </c>
      <c r="E31294" t="s">
        <v>84633</v>
      </c>
      <c r="F31294" t="s">
        <v>3021</v>
      </c>
      <c r="G31294" t="s">
        <v>84634</v>
      </c>
      <c r="H31294" t="s">
        <v>526</v>
      </c>
      <c r="I31294" t="s">
        <v>619</v>
      </c>
      <c r="J31294">
        <v>11</v>
      </c>
      <c r="K31294">
        <v>43</v>
      </c>
      <c r="L31294">
        <v>0</v>
      </c>
      <c r="M31294">
        <v>32</v>
      </c>
      <c r="N31294">
        <v>12</v>
      </c>
      <c r="O31294">
        <v>0</v>
      </c>
      <c r="P31294">
        <v>0</v>
      </c>
      <c r="Q31294">
        <v>0</v>
      </c>
      <c r="R31294" t="s">
        <v>84635</v>
      </c>
    </row>
    <row r="31295" spans="1:18" x14ac:dyDescent="0.25">
      <c r="A31295" t="s">
        <v>84636</v>
      </c>
      <c r="B31295">
        <v>0</v>
      </c>
      <c r="C31295">
        <v>0.13735</v>
      </c>
      <c r="D31295" s="221">
        <v>38075</v>
      </c>
      <c r="E31295" t="s">
        <v>84637</v>
      </c>
      <c r="F31295" t="s">
        <v>3021</v>
      </c>
      <c r="G31295" t="s">
        <v>84638</v>
      </c>
      <c r="H31295" t="s">
        <v>526</v>
      </c>
      <c r="I31295" t="s">
        <v>619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 t="s">
        <v>526</v>
      </c>
    </row>
    <row r="31296" spans="1:18" x14ac:dyDescent="0.25">
      <c r="A31296" t="s">
        <v>84686</v>
      </c>
      <c r="B31296">
        <v>0</v>
      </c>
      <c r="C31296">
        <v>4.68</v>
      </c>
      <c r="D31296" s="221">
        <v>39301</v>
      </c>
      <c r="E31296" t="s">
        <v>84687</v>
      </c>
      <c r="F31296" t="s">
        <v>940</v>
      </c>
      <c r="G31296" t="s">
        <v>84688</v>
      </c>
      <c r="H31296" t="s">
        <v>526</v>
      </c>
      <c r="I31296" t="s">
        <v>619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 t="s">
        <v>526</v>
      </c>
    </row>
    <row r="31297" spans="1:18" x14ac:dyDescent="0.25">
      <c r="A31297" t="s">
        <v>84689</v>
      </c>
      <c r="B31297">
        <v>0</v>
      </c>
      <c r="C31297">
        <v>0</v>
      </c>
      <c r="D31297" s="221">
        <v>40268</v>
      </c>
      <c r="E31297" t="s">
        <v>84690</v>
      </c>
      <c r="F31297" t="s">
        <v>61766</v>
      </c>
      <c r="G31297" t="s">
        <v>84691</v>
      </c>
      <c r="H31297" t="s">
        <v>526</v>
      </c>
      <c r="I31297" t="s">
        <v>619</v>
      </c>
      <c r="J31297">
        <v>0</v>
      </c>
      <c r="K31297">
        <v>0</v>
      </c>
      <c r="L31297">
        <v>0</v>
      </c>
      <c r="M31297">
        <v>0</v>
      </c>
      <c r="N31297">
        <v>664</v>
      </c>
      <c r="O31297">
        <v>0</v>
      </c>
      <c r="P31297">
        <v>0</v>
      </c>
      <c r="Q31297">
        <v>0</v>
      </c>
      <c r="R31297" t="s">
        <v>84692</v>
      </c>
    </row>
    <row r="31298" spans="1:18" x14ac:dyDescent="0.25">
      <c r="A31298" t="s">
        <v>84693</v>
      </c>
      <c r="B31298">
        <v>0</v>
      </c>
      <c r="C31298">
        <v>10.38</v>
      </c>
      <c r="D31298" s="221">
        <v>44158</v>
      </c>
      <c r="E31298" t="s">
        <v>84694</v>
      </c>
      <c r="F31298" t="s">
        <v>61766</v>
      </c>
      <c r="G31298" t="s">
        <v>84695</v>
      </c>
      <c r="H31298" t="s">
        <v>84696</v>
      </c>
      <c r="I31298" t="s">
        <v>619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 t="s">
        <v>526</v>
      </c>
    </row>
    <row r="31299" spans="1:18" x14ac:dyDescent="0.25">
      <c r="A31299" t="s">
        <v>84697</v>
      </c>
      <c r="B31299">
        <v>0</v>
      </c>
      <c r="C31299">
        <v>12.700290000000001</v>
      </c>
      <c r="D31299" s="221">
        <v>45904</v>
      </c>
      <c r="E31299" t="s">
        <v>84698</v>
      </c>
      <c r="F31299" t="s">
        <v>61766</v>
      </c>
      <c r="G31299" t="s">
        <v>84699</v>
      </c>
      <c r="H31299" t="s">
        <v>526</v>
      </c>
      <c r="I31299" t="s">
        <v>619</v>
      </c>
      <c r="J31299">
        <v>10</v>
      </c>
      <c r="K31299">
        <v>40</v>
      </c>
      <c r="L31299">
        <v>0</v>
      </c>
      <c r="M31299">
        <v>30</v>
      </c>
      <c r="N31299">
        <v>13</v>
      </c>
      <c r="O31299">
        <v>0</v>
      </c>
      <c r="P31299">
        <v>0</v>
      </c>
      <c r="Q31299">
        <v>0</v>
      </c>
      <c r="R31299" t="s">
        <v>84700</v>
      </c>
    </row>
    <row r="31300" spans="1:18" x14ac:dyDescent="0.25">
      <c r="A31300" t="s">
        <v>84701</v>
      </c>
      <c r="B31300">
        <v>0</v>
      </c>
      <c r="C31300">
        <v>2.75</v>
      </c>
      <c r="D31300" s="221">
        <v>38791</v>
      </c>
      <c r="E31300" t="s">
        <v>84702</v>
      </c>
      <c r="F31300" t="s">
        <v>61766</v>
      </c>
      <c r="G31300" t="s">
        <v>84703</v>
      </c>
      <c r="H31300" t="s">
        <v>526</v>
      </c>
      <c r="I31300" t="s">
        <v>619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 t="s">
        <v>526</v>
      </c>
    </row>
    <row r="31301" spans="1:18" x14ac:dyDescent="0.25">
      <c r="A31301" t="s">
        <v>84704</v>
      </c>
      <c r="B31301">
        <v>0</v>
      </c>
      <c r="C31301">
        <v>12.232200000000001</v>
      </c>
      <c r="D31301" s="221">
        <v>45449</v>
      </c>
      <c r="E31301" t="s">
        <v>84705</v>
      </c>
      <c r="F31301" t="s">
        <v>61766</v>
      </c>
      <c r="G31301" t="s">
        <v>84706</v>
      </c>
      <c r="H31301" t="s">
        <v>526</v>
      </c>
      <c r="I31301" t="s">
        <v>619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 t="s">
        <v>84707</v>
      </c>
    </row>
    <row r="31302" spans="1:18" x14ac:dyDescent="0.25">
      <c r="A31302" t="s">
        <v>84715</v>
      </c>
      <c r="B31302">
        <v>0</v>
      </c>
      <c r="C31302">
        <v>4.54</v>
      </c>
      <c r="D31302" s="221">
        <v>43010</v>
      </c>
      <c r="E31302" t="s">
        <v>84716</v>
      </c>
      <c r="F31302" t="s">
        <v>61766</v>
      </c>
      <c r="G31302" t="s">
        <v>84717</v>
      </c>
      <c r="H31302" t="s">
        <v>526</v>
      </c>
      <c r="I31302" t="s">
        <v>619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 t="s">
        <v>526</v>
      </c>
    </row>
    <row r="31303" spans="1:18" x14ac:dyDescent="0.25">
      <c r="A31303" t="s">
        <v>84758</v>
      </c>
      <c r="B31303">
        <v>0</v>
      </c>
      <c r="C31303">
        <v>11.68</v>
      </c>
      <c r="D31303" s="221">
        <v>42172</v>
      </c>
      <c r="E31303" t="s">
        <v>84759</v>
      </c>
      <c r="F31303" t="s">
        <v>61766</v>
      </c>
      <c r="G31303" t="s">
        <v>84760</v>
      </c>
      <c r="H31303" t="s">
        <v>526</v>
      </c>
      <c r="I31303" t="s">
        <v>619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 t="s">
        <v>526</v>
      </c>
    </row>
    <row r="31304" spans="1:18" x14ac:dyDescent="0.25">
      <c r="A31304" t="s">
        <v>84761</v>
      </c>
      <c r="B31304">
        <v>0</v>
      </c>
      <c r="C31304">
        <v>16.3</v>
      </c>
      <c r="D31304" s="221">
        <v>39854</v>
      </c>
      <c r="E31304" t="s">
        <v>84762</v>
      </c>
      <c r="F31304" t="s">
        <v>61766</v>
      </c>
      <c r="G31304" t="s">
        <v>84763</v>
      </c>
      <c r="H31304" t="s">
        <v>526</v>
      </c>
      <c r="I31304" t="s">
        <v>619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 t="s">
        <v>526</v>
      </c>
    </row>
    <row r="31305" spans="1:18" x14ac:dyDescent="0.25">
      <c r="A31305" t="s">
        <v>84764</v>
      </c>
      <c r="B31305">
        <v>0</v>
      </c>
      <c r="C31305">
        <v>7.07</v>
      </c>
      <c r="D31305" s="221">
        <v>37159</v>
      </c>
      <c r="E31305" t="s">
        <v>84765</v>
      </c>
      <c r="F31305" t="s">
        <v>61766</v>
      </c>
      <c r="G31305" t="s">
        <v>84766</v>
      </c>
      <c r="H31305" t="s">
        <v>526</v>
      </c>
      <c r="I31305" t="s">
        <v>619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 t="s">
        <v>526</v>
      </c>
    </row>
    <row r="31306" spans="1:18" x14ac:dyDescent="0.25">
      <c r="A31306" t="s">
        <v>84767</v>
      </c>
      <c r="B31306">
        <v>0</v>
      </c>
      <c r="C31306">
        <v>22.061430000000001</v>
      </c>
      <c r="D31306" s="221">
        <v>42605</v>
      </c>
      <c r="E31306" t="s">
        <v>84768</v>
      </c>
      <c r="F31306" t="s">
        <v>61766</v>
      </c>
      <c r="G31306" t="s">
        <v>84769</v>
      </c>
      <c r="H31306" t="s">
        <v>526</v>
      </c>
      <c r="I31306" t="s">
        <v>619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 t="s">
        <v>526</v>
      </c>
    </row>
    <row r="31307" spans="1:18" x14ac:dyDescent="0.25">
      <c r="A31307" t="s">
        <v>84770</v>
      </c>
      <c r="B31307">
        <v>0</v>
      </c>
      <c r="C31307">
        <v>0</v>
      </c>
      <c r="D31307" s="221"/>
      <c r="E31307" t="s">
        <v>84771</v>
      </c>
      <c r="F31307" t="s">
        <v>61766</v>
      </c>
      <c r="G31307" t="s">
        <v>84772</v>
      </c>
      <c r="H31307" t="s">
        <v>526</v>
      </c>
      <c r="I31307" t="s">
        <v>619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 t="s">
        <v>526</v>
      </c>
    </row>
    <row r="31308" spans="1:18" x14ac:dyDescent="0.25">
      <c r="A31308" t="s">
        <v>84773</v>
      </c>
      <c r="B31308">
        <v>0</v>
      </c>
      <c r="C31308">
        <v>77.87</v>
      </c>
      <c r="D31308" s="221">
        <v>43031</v>
      </c>
      <c r="E31308" t="s">
        <v>84774</v>
      </c>
      <c r="F31308" t="s">
        <v>61766</v>
      </c>
      <c r="G31308" t="s">
        <v>84775</v>
      </c>
      <c r="H31308" t="s">
        <v>526</v>
      </c>
      <c r="I31308" t="s">
        <v>619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 t="s">
        <v>526</v>
      </c>
    </row>
    <row r="31309" spans="1:18" x14ac:dyDescent="0.25">
      <c r="A31309" t="s">
        <v>84793</v>
      </c>
      <c r="B31309">
        <v>0</v>
      </c>
      <c r="C31309">
        <v>32.119999999999997</v>
      </c>
      <c r="D31309" s="221">
        <v>42186</v>
      </c>
      <c r="E31309" t="s">
        <v>84794</v>
      </c>
      <c r="F31309" t="s">
        <v>61766</v>
      </c>
      <c r="G31309" t="s">
        <v>84790</v>
      </c>
      <c r="H31309" t="s">
        <v>526</v>
      </c>
      <c r="I31309" t="s">
        <v>619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 t="s">
        <v>526</v>
      </c>
    </row>
    <row r="31310" spans="1:18" x14ac:dyDescent="0.25">
      <c r="A31310" t="s">
        <v>84795</v>
      </c>
      <c r="B31310">
        <v>0</v>
      </c>
      <c r="C31310">
        <v>95.58</v>
      </c>
      <c r="D31310" s="221">
        <v>45567</v>
      </c>
      <c r="E31310" t="s">
        <v>84796</v>
      </c>
      <c r="F31310" t="s">
        <v>61766</v>
      </c>
      <c r="G31310" t="s">
        <v>84790</v>
      </c>
      <c r="H31310" t="s">
        <v>526</v>
      </c>
      <c r="I31310" t="s">
        <v>619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 t="s">
        <v>526</v>
      </c>
    </row>
    <row r="31311" spans="1:18" x14ac:dyDescent="0.25">
      <c r="A31311" t="s">
        <v>84797</v>
      </c>
      <c r="B31311">
        <v>0</v>
      </c>
      <c r="C31311">
        <v>81.099999999999994</v>
      </c>
      <c r="D31311" s="221">
        <v>42186</v>
      </c>
      <c r="E31311" t="s">
        <v>84798</v>
      </c>
      <c r="F31311" t="s">
        <v>61766</v>
      </c>
      <c r="G31311" t="s">
        <v>84790</v>
      </c>
      <c r="H31311" t="s">
        <v>526</v>
      </c>
      <c r="I31311" t="s">
        <v>619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 t="s">
        <v>526</v>
      </c>
    </row>
    <row r="31312" spans="1:18" x14ac:dyDescent="0.25">
      <c r="A31312" t="s">
        <v>84799</v>
      </c>
      <c r="B31312">
        <v>0</v>
      </c>
      <c r="C31312">
        <v>89.88</v>
      </c>
      <c r="D31312" s="221">
        <v>42214</v>
      </c>
      <c r="E31312" t="s">
        <v>84800</v>
      </c>
      <c r="F31312" t="s">
        <v>61766</v>
      </c>
      <c r="G31312" t="s">
        <v>84790</v>
      </c>
      <c r="H31312" t="s">
        <v>526</v>
      </c>
      <c r="I31312" t="s">
        <v>619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 t="s">
        <v>526</v>
      </c>
    </row>
    <row r="31313" spans="1:18" x14ac:dyDescent="0.25">
      <c r="A31313" t="s">
        <v>84834</v>
      </c>
      <c r="B31313">
        <v>0</v>
      </c>
      <c r="C31313">
        <v>40.26</v>
      </c>
      <c r="D31313" s="221">
        <v>40394</v>
      </c>
      <c r="E31313" t="s">
        <v>84835</v>
      </c>
      <c r="F31313" t="s">
        <v>61766</v>
      </c>
      <c r="G31313" t="s">
        <v>84836</v>
      </c>
      <c r="H31313" t="s">
        <v>526</v>
      </c>
      <c r="I31313" t="s">
        <v>619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 t="s">
        <v>526</v>
      </c>
    </row>
    <row r="31314" spans="1:18" x14ac:dyDescent="0.25">
      <c r="A31314" t="s">
        <v>84852</v>
      </c>
      <c r="B31314">
        <v>0</v>
      </c>
      <c r="C31314">
        <v>0</v>
      </c>
      <c r="D31314" s="221"/>
      <c r="E31314" t="s">
        <v>84853</v>
      </c>
      <c r="F31314" t="s">
        <v>61766</v>
      </c>
      <c r="G31314" t="s">
        <v>84854</v>
      </c>
      <c r="H31314" t="s">
        <v>526</v>
      </c>
      <c r="I31314" t="s">
        <v>619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 t="s">
        <v>526</v>
      </c>
    </row>
    <row r="31315" spans="1:18" x14ac:dyDescent="0.25">
      <c r="A31315" t="s">
        <v>84855</v>
      </c>
      <c r="B31315">
        <v>0</v>
      </c>
      <c r="C31315">
        <v>21.79</v>
      </c>
      <c r="D31315" s="221">
        <v>38166</v>
      </c>
      <c r="E31315" t="s">
        <v>84856</v>
      </c>
      <c r="F31315" t="s">
        <v>61766</v>
      </c>
      <c r="G31315" t="s">
        <v>84857</v>
      </c>
      <c r="H31315" t="s">
        <v>526</v>
      </c>
      <c r="I31315" t="s">
        <v>619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 t="s">
        <v>526</v>
      </c>
    </row>
    <row r="31316" spans="1:18" x14ac:dyDescent="0.25">
      <c r="A31316" t="s">
        <v>84874</v>
      </c>
      <c r="B31316">
        <v>0</v>
      </c>
      <c r="C31316">
        <v>1.7</v>
      </c>
      <c r="D31316" s="221">
        <v>39626</v>
      </c>
      <c r="E31316" t="s">
        <v>84875</v>
      </c>
      <c r="F31316" t="s">
        <v>61766</v>
      </c>
      <c r="G31316" t="s">
        <v>84876</v>
      </c>
      <c r="H31316" t="s">
        <v>526</v>
      </c>
      <c r="I31316" t="s">
        <v>619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 t="s">
        <v>526</v>
      </c>
    </row>
    <row r="31317" spans="1:18" x14ac:dyDescent="0.25">
      <c r="A31317" t="s">
        <v>84889</v>
      </c>
      <c r="B31317">
        <v>0</v>
      </c>
      <c r="C31317">
        <v>2.418E-2</v>
      </c>
      <c r="D31317" s="221">
        <v>38523</v>
      </c>
      <c r="E31317" t="s">
        <v>84890</v>
      </c>
      <c r="F31317" t="s">
        <v>61766</v>
      </c>
      <c r="G31317" t="s">
        <v>84891</v>
      </c>
      <c r="H31317" t="s">
        <v>526</v>
      </c>
      <c r="I31317" t="s">
        <v>619</v>
      </c>
      <c r="J31317">
        <v>20</v>
      </c>
      <c r="K31317">
        <v>120</v>
      </c>
      <c r="L31317">
        <v>0</v>
      </c>
      <c r="M31317">
        <v>100</v>
      </c>
      <c r="N31317">
        <v>773</v>
      </c>
      <c r="O31317">
        <v>0</v>
      </c>
      <c r="P31317">
        <v>0</v>
      </c>
      <c r="Q31317">
        <v>107</v>
      </c>
      <c r="R31317" t="s">
        <v>84892</v>
      </c>
    </row>
    <row r="31318" spans="1:18" x14ac:dyDescent="0.25">
      <c r="A31318" t="s">
        <v>84893</v>
      </c>
      <c r="B31318">
        <v>0</v>
      </c>
      <c r="C31318">
        <v>0.20391999999999999</v>
      </c>
      <c r="D31318" s="221">
        <v>45813</v>
      </c>
      <c r="E31318" t="s">
        <v>84894</v>
      </c>
      <c r="F31318" t="s">
        <v>61766</v>
      </c>
      <c r="G31318" t="s">
        <v>84895</v>
      </c>
      <c r="H31318" t="s">
        <v>526</v>
      </c>
      <c r="I31318" t="s">
        <v>619</v>
      </c>
      <c r="J31318">
        <v>50</v>
      </c>
      <c r="K31318">
        <v>250</v>
      </c>
      <c r="L31318">
        <v>0</v>
      </c>
      <c r="M31318">
        <v>200</v>
      </c>
      <c r="N31318">
        <v>254</v>
      </c>
      <c r="O31318">
        <v>0</v>
      </c>
      <c r="P31318">
        <v>0</v>
      </c>
      <c r="Q31318">
        <v>151</v>
      </c>
      <c r="R31318" t="s">
        <v>84896</v>
      </c>
    </row>
    <row r="31319" spans="1:18" x14ac:dyDescent="0.25">
      <c r="A31319" t="s">
        <v>84913</v>
      </c>
      <c r="B31319">
        <v>0</v>
      </c>
      <c r="C31319">
        <v>0.08</v>
      </c>
      <c r="D31319" s="221">
        <v>37159</v>
      </c>
      <c r="E31319" t="s">
        <v>84914</v>
      </c>
      <c r="F31319" t="s">
        <v>3021</v>
      </c>
      <c r="G31319" t="s">
        <v>84910</v>
      </c>
      <c r="H31319" t="s">
        <v>526</v>
      </c>
      <c r="I31319" t="s">
        <v>619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 t="s">
        <v>526</v>
      </c>
    </row>
    <row r="31320" spans="1:18" x14ac:dyDescent="0.25">
      <c r="A31320" t="s">
        <v>84962</v>
      </c>
      <c r="B31320">
        <v>0</v>
      </c>
      <c r="C31320">
        <v>0.12522</v>
      </c>
      <c r="D31320" s="221">
        <v>45845</v>
      </c>
      <c r="E31320" t="s">
        <v>84963</v>
      </c>
      <c r="F31320" t="s">
        <v>61766</v>
      </c>
      <c r="G31320" t="s">
        <v>84964</v>
      </c>
      <c r="H31320" t="s">
        <v>526</v>
      </c>
      <c r="I31320" t="s">
        <v>619</v>
      </c>
      <c r="J31320">
        <v>200</v>
      </c>
      <c r="K31320">
        <v>600</v>
      </c>
      <c r="L31320">
        <v>0</v>
      </c>
      <c r="M31320">
        <v>1000</v>
      </c>
      <c r="N31320">
        <v>623</v>
      </c>
      <c r="O31320">
        <v>0</v>
      </c>
      <c r="P31320">
        <v>0</v>
      </c>
      <c r="Q31320">
        <v>140</v>
      </c>
      <c r="R31320" t="s">
        <v>84965</v>
      </c>
    </row>
    <row r="31321" spans="1:18" x14ac:dyDescent="0.25">
      <c r="A31321" t="s">
        <v>84982</v>
      </c>
      <c r="B31321">
        <v>0</v>
      </c>
      <c r="C31321">
        <v>3.637E-2</v>
      </c>
      <c r="D31321" s="221">
        <v>45882</v>
      </c>
      <c r="E31321" t="s">
        <v>84983</v>
      </c>
      <c r="F31321" t="s">
        <v>2509</v>
      </c>
      <c r="G31321" t="s">
        <v>84984</v>
      </c>
      <c r="H31321" t="s">
        <v>526</v>
      </c>
      <c r="I31321" t="s">
        <v>619</v>
      </c>
      <c r="J31321">
        <v>6</v>
      </c>
      <c r="K31321">
        <v>24</v>
      </c>
      <c r="L31321">
        <v>0</v>
      </c>
      <c r="M31321">
        <v>18</v>
      </c>
      <c r="N31321">
        <v>10</v>
      </c>
      <c r="O31321">
        <v>0</v>
      </c>
      <c r="P31321">
        <v>0</v>
      </c>
      <c r="Q31321">
        <v>0</v>
      </c>
      <c r="R31321" t="s">
        <v>84985</v>
      </c>
    </row>
    <row r="31322" spans="1:18" x14ac:dyDescent="0.25">
      <c r="A31322" t="s">
        <v>85010</v>
      </c>
      <c r="B31322">
        <v>0</v>
      </c>
      <c r="C31322">
        <v>0.25600000000000001</v>
      </c>
      <c r="D31322" s="221">
        <v>44760</v>
      </c>
      <c r="E31322" t="s">
        <v>85011</v>
      </c>
      <c r="F31322" t="s">
        <v>1133</v>
      </c>
      <c r="G31322" t="s">
        <v>85012</v>
      </c>
      <c r="H31322" t="s">
        <v>526</v>
      </c>
      <c r="I31322" t="s">
        <v>619</v>
      </c>
      <c r="J31322">
        <v>20</v>
      </c>
      <c r="K31322">
        <v>50</v>
      </c>
      <c r="L31322">
        <v>0</v>
      </c>
      <c r="M31322">
        <v>0</v>
      </c>
      <c r="N31322">
        <v>57</v>
      </c>
      <c r="O31322">
        <v>0</v>
      </c>
      <c r="P31322">
        <v>0</v>
      </c>
      <c r="Q31322">
        <v>2</v>
      </c>
      <c r="R31322" t="s">
        <v>85013</v>
      </c>
    </row>
    <row r="31323" spans="1:18" x14ac:dyDescent="0.25">
      <c r="A31323" t="s">
        <v>85014</v>
      </c>
      <c r="B31323">
        <v>0</v>
      </c>
      <c r="C31323">
        <v>0.11428000000000001</v>
      </c>
      <c r="D31323" s="221">
        <v>45554</v>
      </c>
      <c r="E31323" t="s">
        <v>85015</v>
      </c>
      <c r="F31323" t="s">
        <v>2509</v>
      </c>
      <c r="G31323" t="s">
        <v>85016</v>
      </c>
      <c r="H31323" t="s">
        <v>526</v>
      </c>
      <c r="I31323" t="s">
        <v>619</v>
      </c>
      <c r="J31323">
        <v>5</v>
      </c>
      <c r="K31323">
        <v>19</v>
      </c>
      <c r="L31323">
        <v>0</v>
      </c>
      <c r="M31323">
        <v>14</v>
      </c>
      <c r="N31323">
        <v>14</v>
      </c>
      <c r="O31323">
        <v>0</v>
      </c>
      <c r="P31323">
        <v>0</v>
      </c>
      <c r="Q31323">
        <v>0</v>
      </c>
      <c r="R31323" t="s">
        <v>85017</v>
      </c>
    </row>
    <row r="31324" spans="1:18" x14ac:dyDescent="0.25">
      <c r="A31324" t="s">
        <v>85038</v>
      </c>
      <c r="B31324">
        <v>0</v>
      </c>
      <c r="C31324">
        <v>0.59116999999999997</v>
      </c>
      <c r="D31324" s="221">
        <v>45322</v>
      </c>
      <c r="E31324" t="s">
        <v>21740</v>
      </c>
      <c r="F31324" t="s">
        <v>3021</v>
      </c>
      <c r="G31324" t="s">
        <v>85039</v>
      </c>
      <c r="H31324" t="s">
        <v>526</v>
      </c>
      <c r="I31324" t="s">
        <v>619</v>
      </c>
      <c r="J31324">
        <v>700</v>
      </c>
      <c r="K31324">
        <v>3600</v>
      </c>
      <c r="L31324">
        <v>0</v>
      </c>
      <c r="M31324">
        <v>2400</v>
      </c>
      <c r="N31324">
        <v>9885.19</v>
      </c>
      <c r="O31324">
        <v>0</v>
      </c>
      <c r="P31324">
        <v>0</v>
      </c>
      <c r="Q31324">
        <v>0</v>
      </c>
      <c r="R31324" t="s">
        <v>85040</v>
      </c>
    </row>
    <row r="31325" spans="1:18" x14ac:dyDescent="0.25">
      <c r="A31325" t="s">
        <v>85045</v>
      </c>
      <c r="B31325">
        <v>0</v>
      </c>
      <c r="C31325">
        <v>2.0789800000000001</v>
      </c>
      <c r="D31325" s="221">
        <v>45569</v>
      </c>
      <c r="E31325" t="s">
        <v>85046</v>
      </c>
      <c r="F31325" t="s">
        <v>1259</v>
      </c>
      <c r="G31325" t="s">
        <v>85047</v>
      </c>
      <c r="H31325" t="s">
        <v>526</v>
      </c>
      <c r="I31325" t="s">
        <v>619</v>
      </c>
      <c r="J31325">
        <v>10</v>
      </c>
      <c r="K31325">
        <v>40</v>
      </c>
      <c r="L31325">
        <v>0</v>
      </c>
      <c r="M31325">
        <v>30</v>
      </c>
      <c r="N31325">
        <v>25</v>
      </c>
      <c r="O31325">
        <v>0</v>
      </c>
      <c r="P31325">
        <v>0</v>
      </c>
      <c r="Q31325">
        <v>0</v>
      </c>
      <c r="R31325" t="s">
        <v>85048</v>
      </c>
    </row>
    <row r="31326" spans="1:18" x14ac:dyDescent="0.25">
      <c r="A31326" t="s">
        <v>85049</v>
      </c>
      <c r="B31326">
        <v>0</v>
      </c>
      <c r="C31326">
        <v>3.1918600000000001</v>
      </c>
      <c r="D31326" s="221">
        <v>45702</v>
      </c>
      <c r="E31326" t="s">
        <v>85050</v>
      </c>
      <c r="F31326" t="s">
        <v>1259</v>
      </c>
      <c r="G31326" t="s">
        <v>85051</v>
      </c>
      <c r="H31326" t="s">
        <v>526</v>
      </c>
      <c r="I31326" t="s">
        <v>619</v>
      </c>
      <c r="J31326">
        <v>20</v>
      </c>
      <c r="K31326">
        <v>80</v>
      </c>
      <c r="L31326">
        <v>0</v>
      </c>
      <c r="M31326">
        <v>60</v>
      </c>
      <c r="N31326">
        <v>47</v>
      </c>
      <c r="O31326">
        <v>0</v>
      </c>
      <c r="P31326">
        <v>0</v>
      </c>
      <c r="Q31326">
        <v>0</v>
      </c>
      <c r="R31326" t="s">
        <v>85052</v>
      </c>
    </row>
    <row r="31327" spans="1:18" x14ac:dyDescent="0.25">
      <c r="A31327" t="s">
        <v>85053</v>
      </c>
      <c r="B31327">
        <v>0</v>
      </c>
      <c r="C31327">
        <v>8</v>
      </c>
      <c r="D31327" s="221">
        <v>44293</v>
      </c>
      <c r="E31327" t="s">
        <v>85054</v>
      </c>
      <c r="F31327" t="s">
        <v>950</v>
      </c>
      <c r="G31327" t="s">
        <v>85055</v>
      </c>
      <c r="H31327" t="s">
        <v>526</v>
      </c>
      <c r="I31327" t="s">
        <v>619</v>
      </c>
      <c r="J31327">
        <v>0</v>
      </c>
      <c r="K31327">
        <v>0</v>
      </c>
      <c r="L31327">
        <v>0</v>
      </c>
      <c r="M31327">
        <v>5</v>
      </c>
      <c r="N31327">
        <v>112</v>
      </c>
      <c r="O31327">
        <v>0</v>
      </c>
      <c r="P31327">
        <v>0</v>
      </c>
      <c r="Q31327">
        <v>0</v>
      </c>
      <c r="R31327" t="s">
        <v>85056</v>
      </c>
    </row>
    <row r="31328" spans="1:18" x14ac:dyDescent="0.25">
      <c r="A31328" t="s">
        <v>85083</v>
      </c>
      <c r="B31328">
        <v>0</v>
      </c>
      <c r="C31328">
        <v>19.84</v>
      </c>
      <c r="D31328" s="221">
        <v>42331</v>
      </c>
      <c r="E31328" t="s">
        <v>85084</v>
      </c>
      <c r="F31328" t="s">
        <v>3021</v>
      </c>
      <c r="G31328" t="s">
        <v>85085</v>
      </c>
      <c r="H31328" t="s">
        <v>526</v>
      </c>
      <c r="I31328" t="s">
        <v>619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 t="s">
        <v>526</v>
      </c>
    </row>
    <row r="31329" spans="1:18" x14ac:dyDescent="0.25">
      <c r="A31329" t="s">
        <v>85086</v>
      </c>
      <c r="B31329">
        <v>0</v>
      </c>
      <c r="C31329">
        <v>36.08</v>
      </c>
      <c r="D31329" s="221">
        <v>42331</v>
      </c>
      <c r="E31329" t="s">
        <v>85087</v>
      </c>
      <c r="F31329" t="s">
        <v>3021</v>
      </c>
      <c r="G31329" t="s">
        <v>85088</v>
      </c>
      <c r="H31329" t="s">
        <v>526</v>
      </c>
      <c r="I31329" t="s">
        <v>619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 t="s">
        <v>526</v>
      </c>
    </row>
    <row r="31330" spans="1:18" x14ac:dyDescent="0.25">
      <c r="A31330" t="s">
        <v>85089</v>
      </c>
      <c r="B31330">
        <v>0</v>
      </c>
      <c r="C31330">
        <v>11.2</v>
      </c>
      <c r="D31330" s="221">
        <v>42331</v>
      </c>
      <c r="E31330" t="s">
        <v>85090</v>
      </c>
      <c r="F31330" t="s">
        <v>3021</v>
      </c>
      <c r="G31330" t="s">
        <v>85091</v>
      </c>
      <c r="H31330" t="s">
        <v>526</v>
      </c>
      <c r="I31330" t="s">
        <v>619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 t="s">
        <v>526</v>
      </c>
    </row>
    <row r="31331" spans="1:18" x14ac:dyDescent="0.25">
      <c r="A31331" t="s">
        <v>85162</v>
      </c>
      <c r="B31331">
        <v>0</v>
      </c>
      <c r="C31331">
        <v>0.57369999999999999</v>
      </c>
      <c r="D31331" s="221">
        <v>38455</v>
      </c>
      <c r="E31331" t="s">
        <v>85163</v>
      </c>
      <c r="F31331" t="s">
        <v>1936</v>
      </c>
      <c r="G31331" t="s">
        <v>85164</v>
      </c>
      <c r="H31331" t="s">
        <v>526</v>
      </c>
      <c r="I31331" t="s">
        <v>619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 t="s">
        <v>526</v>
      </c>
    </row>
    <row r="31332" spans="1:18" x14ac:dyDescent="0.25">
      <c r="A31332" t="s">
        <v>85176</v>
      </c>
      <c r="B31332">
        <v>0</v>
      </c>
      <c r="C31332">
        <v>0.62353999999999998</v>
      </c>
      <c r="D31332" s="221">
        <v>45330</v>
      </c>
      <c r="E31332" t="s">
        <v>85177</v>
      </c>
      <c r="F31332" t="s">
        <v>1936</v>
      </c>
      <c r="G31332" t="s">
        <v>85178</v>
      </c>
      <c r="H31332" t="s">
        <v>526</v>
      </c>
      <c r="I31332" t="s">
        <v>619</v>
      </c>
      <c r="J31332">
        <v>6</v>
      </c>
      <c r="K31332">
        <v>25</v>
      </c>
      <c r="L31332">
        <v>0</v>
      </c>
      <c r="M31332">
        <v>19</v>
      </c>
      <c r="N31332">
        <v>12</v>
      </c>
      <c r="O31332">
        <v>0</v>
      </c>
      <c r="P31332">
        <v>0</v>
      </c>
      <c r="Q31332">
        <v>0</v>
      </c>
      <c r="R31332" t="s">
        <v>85179</v>
      </c>
    </row>
    <row r="31333" spans="1:18" x14ac:dyDescent="0.25">
      <c r="A31333" t="s">
        <v>85180</v>
      </c>
      <c r="B31333">
        <v>0</v>
      </c>
      <c r="C31333">
        <v>0.75017</v>
      </c>
      <c r="D31333" s="221">
        <v>46006</v>
      </c>
      <c r="E31333" t="s">
        <v>85181</v>
      </c>
      <c r="F31333" t="s">
        <v>1936</v>
      </c>
      <c r="G31333" t="s">
        <v>85182</v>
      </c>
      <c r="H31333" t="s">
        <v>526</v>
      </c>
      <c r="I31333" t="s">
        <v>619</v>
      </c>
      <c r="J31333">
        <v>7</v>
      </c>
      <c r="K31333">
        <v>28</v>
      </c>
      <c r="L31333">
        <v>0</v>
      </c>
      <c r="M31333">
        <v>21</v>
      </c>
      <c r="N31333">
        <v>17</v>
      </c>
      <c r="O31333">
        <v>0</v>
      </c>
      <c r="P31333">
        <v>0</v>
      </c>
      <c r="Q31333">
        <v>2</v>
      </c>
      <c r="R31333" t="s">
        <v>85183</v>
      </c>
    </row>
    <row r="31334" spans="1:18" x14ac:dyDescent="0.25">
      <c r="A31334" t="s">
        <v>85184</v>
      </c>
      <c r="B31334">
        <v>0</v>
      </c>
      <c r="C31334">
        <v>1.67411</v>
      </c>
      <c r="D31334" s="221">
        <v>45636</v>
      </c>
      <c r="E31334" t="s">
        <v>85185</v>
      </c>
      <c r="F31334" t="s">
        <v>1936</v>
      </c>
      <c r="G31334" t="s">
        <v>85186</v>
      </c>
      <c r="H31334" t="s">
        <v>526</v>
      </c>
      <c r="I31334" t="s">
        <v>619</v>
      </c>
      <c r="J31334">
        <v>3</v>
      </c>
      <c r="K31334">
        <v>13</v>
      </c>
      <c r="L31334">
        <v>0</v>
      </c>
      <c r="M31334">
        <v>10</v>
      </c>
      <c r="N31334">
        <v>7</v>
      </c>
      <c r="O31334">
        <v>0</v>
      </c>
      <c r="P31334">
        <v>0</v>
      </c>
      <c r="Q31334">
        <v>0</v>
      </c>
      <c r="R31334" t="s">
        <v>85187</v>
      </c>
    </row>
    <row r="31335" spans="1:18" x14ac:dyDescent="0.25">
      <c r="A31335" t="s">
        <v>85188</v>
      </c>
      <c r="B31335">
        <v>0</v>
      </c>
      <c r="C31335">
        <v>2.3941699999999999</v>
      </c>
      <c r="D31335" s="221">
        <v>45394</v>
      </c>
      <c r="E31335" t="s">
        <v>85189</v>
      </c>
      <c r="F31335" t="s">
        <v>1936</v>
      </c>
      <c r="G31335" t="s">
        <v>85190</v>
      </c>
      <c r="H31335" t="s">
        <v>526</v>
      </c>
      <c r="I31335" t="s">
        <v>619</v>
      </c>
      <c r="J31335">
        <v>1</v>
      </c>
      <c r="K31335">
        <v>5</v>
      </c>
      <c r="L31335">
        <v>0</v>
      </c>
      <c r="M31335">
        <v>4</v>
      </c>
      <c r="N31335">
        <v>7</v>
      </c>
      <c r="O31335">
        <v>0</v>
      </c>
      <c r="P31335">
        <v>0</v>
      </c>
      <c r="Q31335">
        <v>0</v>
      </c>
      <c r="R31335" t="s">
        <v>85191</v>
      </c>
    </row>
    <row r="31336" spans="1:18" x14ac:dyDescent="0.25">
      <c r="A31336" t="s">
        <v>85192</v>
      </c>
      <c r="B31336">
        <v>0</v>
      </c>
      <c r="C31336">
        <v>2.5721799999999999</v>
      </c>
      <c r="D31336" s="221">
        <v>44490</v>
      </c>
      <c r="E31336" t="s">
        <v>85193</v>
      </c>
      <c r="F31336" t="s">
        <v>1936</v>
      </c>
      <c r="G31336" t="s">
        <v>85194</v>
      </c>
      <c r="H31336" t="s">
        <v>526</v>
      </c>
      <c r="I31336" t="s">
        <v>619</v>
      </c>
      <c r="J31336">
        <v>0</v>
      </c>
      <c r="K31336">
        <v>0</v>
      </c>
      <c r="L31336">
        <v>0</v>
      </c>
      <c r="M31336">
        <v>0</v>
      </c>
      <c r="N31336">
        <v>3</v>
      </c>
      <c r="O31336">
        <v>0</v>
      </c>
      <c r="P31336">
        <v>0</v>
      </c>
      <c r="Q31336">
        <v>0</v>
      </c>
      <c r="R31336" t="s">
        <v>85195</v>
      </c>
    </row>
    <row r="31337" spans="1:18" x14ac:dyDescent="0.25">
      <c r="A31337" t="s">
        <v>85196</v>
      </c>
      <c r="B31337">
        <v>0</v>
      </c>
      <c r="C31337">
        <v>3.8117000000000001</v>
      </c>
      <c r="D31337" s="221">
        <v>45702</v>
      </c>
      <c r="E31337" t="s">
        <v>85197</v>
      </c>
      <c r="F31337" t="s">
        <v>1936</v>
      </c>
      <c r="G31337" t="s">
        <v>85198</v>
      </c>
      <c r="H31337" t="s">
        <v>526</v>
      </c>
      <c r="I31337" t="s">
        <v>619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 t="s">
        <v>526</v>
      </c>
    </row>
    <row r="31338" spans="1:18" x14ac:dyDescent="0.25">
      <c r="A31338" t="s">
        <v>85199</v>
      </c>
      <c r="B31338">
        <v>0</v>
      </c>
      <c r="C31338">
        <v>0.1535</v>
      </c>
      <c r="D31338" s="221">
        <v>45680</v>
      </c>
      <c r="E31338" t="s">
        <v>85200</v>
      </c>
      <c r="F31338" t="s">
        <v>47921</v>
      </c>
      <c r="G31338" t="s">
        <v>85201</v>
      </c>
      <c r="H31338" t="s">
        <v>526</v>
      </c>
      <c r="I31338" t="s">
        <v>619</v>
      </c>
      <c r="J31338">
        <v>0</v>
      </c>
      <c r="K31338">
        <v>0</v>
      </c>
      <c r="L31338">
        <v>0</v>
      </c>
      <c r="M31338">
        <v>0</v>
      </c>
      <c r="N31338">
        <v>10</v>
      </c>
      <c r="O31338">
        <v>0</v>
      </c>
      <c r="P31338">
        <v>0</v>
      </c>
      <c r="Q31338">
        <v>0</v>
      </c>
      <c r="R31338" t="s">
        <v>85202</v>
      </c>
    </row>
    <row r="31339" spans="1:18" x14ac:dyDescent="0.25">
      <c r="A31339" t="s">
        <v>85699</v>
      </c>
      <c r="B31339">
        <v>0</v>
      </c>
      <c r="C31339">
        <v>1.7</v>
      </c>
      <c r="D31339" s="221">
        <v>39155</v>
      </c>
      <c r="E31339" t="s">
        <v>85700</v>
      </c>
      <c r="F31339" t="s">
        <v>50429</v>
      </c>
      <c r="G31339" t="s">
        <v>85701</v>
      </c>
      <c r="H31339" t="s">
        <v>526</v>
      </c>
      <c r="I31339" t="s">
        <v>619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 t="s">
        <v>526</v>
      </c>
    </row>
    <row r="31340" spans="1:18" x14ac:dyDescent="0.25">
      <c r="A31340" t="s">
        <v>85744</v>
      </c>
      <c r="B31340">
        <v>0</v>
      </c>
      <c r="C31340">
        <v>0</v>
      </c>
      <c r="D31340" s="221"/>
      <c r="E31340" t="s">
        <v>85745</v>
      </c>
      <c r="F31340" t="s">
        <v>3021</v>
      </c>
      <c r="G31340" t="s">
        <v>85746</v>
      </c>
      <c r="H31340" t="s">
        <v>526</v>
      </c>
      <c r="I31340" t="s">
        <v>619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 t="s">
        <v>526</v>
      </c>
    </row>
    <row r="31341" spans="1:18" x14ac:dyDescent="0.25">
      <c r="A31341" t="s">
        <v>85750</v>
      </c>
      <c r="B31341">
        <v>0</v>
      </c>
      <c r="C31341">
        <v>4.8</v>
      </c>
      <c r="D31341" s="221">
        <v>41437</v>
      </c>
      <c r="E31341" t="s">
        <v>85751</v>
      </c>
      <c r="F31341" t="s">
        <v>50429</v>
      </c>
      <c r="G31341" t="s">
        <v>85752</v>
      </c>
      <c r="H31341" t="s">
        <v>526</v>
      </c>
      <c r="I31341" t="s">
        <v>619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 t="s">
        <v>526</v>
      </c>
    </row>
    <row r="31342" spans="1:18" x14ac:dyDescent="0.25">
      <c r="A31342" t="s">
        <v>85753</v>
      </c>
      <c r="B31342">
        <v>0</v>
      </c>
      <c r="C31342">
        <v>3.9</v>
      </c>
      <c r="D31342" s="221">
        <v>40455</v>
      </c>
      <c r="E31342" t="s">
        <v>85754</v>
      </c>
      <c r="F31342" t="s">
        <v>50429</v>
      </c>
      <c r="G31342" t="s">
        <v>85755</v>
      </c>
      <c r="H31342" t="s">
        <v>526</v>
      </c>
      <c r="I31342" t="s">
        <v>619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 t="s">
        <v>526</v>
      </c>
    </row>
    <row r="31343" spans="1:18" x14ac:dyDescent="0.25">
      <c r="A31343" t="s">
        <v>85759</v>
      </c>
      <c r="B31343">
        <v>0</v>
      </c>
      <c r="C31343">
        <v>11.25</v>
      </c>
      <c r="D31343" s="221">
        <v>43256</v>
      </c>
      <c r="E31343" t="s">
        <v>85760</v>
      </c>
      <c r="F31343" t="s">
        <v>50429</v>
      </c>
      <c r="G31343" t="s">
        <v>85761</v>
      </c>
      <c r="H31343" t="s">
        <v>526</v>
      </c>
      <c r="I31343" t="s">
        <v>619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 t="s">
        <v>526</v>
      </c>
    </row>
    <row r="31344" spans="1:18" x14ac:dyDescent="0.25">
      <c r="A31344" t="s">
        <v>85803</v>
      </c>
      <c r="B31344">
        <v>0</v>
      </c>
      <c r="C31344">
        <v>0.21879999999999999</v>
      </c>
      <c r="D31344" s="221">
        <v>38188</v>
      </c>
      <c r="E31344" t="s">
        <v>85804</v>
      </c>
      <c r="F31344" t="s">
        <v>3021</v>
      </c>
      <c r="G31344" t="s">
        <v>85805</v>
      </c>
      <c r="H31344" t="s">
        <v>526</v>
      </c>
      <c r="I31344" t="s">
        <v>619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 t="s">
        <v>526</v>
      </c>
    </row>
    <row r="31345" spans="1:18" x14ac:dyDescent="0.25">
      <c r="A31345" t="s">
        <v>85806</v>
      </c>
      <c r="B31345">
        <v>0</v>
      </c>
      <c r="C31345">
        <v>2.44</v>
      </c>
      <c r="D31345" s="221">
        <v>38209</v>
      </c>
      <c r="E31345" t="s">
        <v>85807</v>
      </c>
      <c r="F31345" t="s">
        <v>2546</v>
      </c>
      <c r="G31345" t="s">
        <v>85808</v>
      </c>
      <c r="H31345" t="s">
        <v>526</v>
      </c>
      <c r="I31345" t="s">
        <v>619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0</v>
      </c>
      <c r="Q31345">
        <v>0</v>
      </c>
      <c r="R31345" t="s">
        <v>526</v>
      </c>
    </row>
    <row r="31346" spans="1:18" x14ac:dyDescent="0.25">
      <c r="A31346" t="s">
        <v>85809</v>
      </c>
      <c r="B31346">
        <v>0</v>
      </c>
      <c r="C31346">
        <v>7.58</v>
      </c>
      <c r="D31346" s="221">
        <v>40814</v>
      </c>
      <c r="E31346" t="s">
        <v>85810</v>
      </c>
      <c r="F31346" t="s">
        <v>1133</v>
      </c>
      <c r="G31346" t="s">
        <v>85811</v>
      </c>
      <c r="H31346" t="s">
        <v>526</v>
      </c>
      <c r="I31346" t="s">
        <v>619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 t="s">
        <v>526</v>
      </c>
    </row>
    <row r="31347" spans="1:18" x14ac:dyDescent="0.25">
      <c r="A31347" t="s">
        <v>85828</v>
      </c>
      <c r="B31347">
        <v>0</v>
      </c>
      <c r="C31347">
        <v>23.63</v>
      </c>
      <c r="D31347" s="221">
        <v>38616</v>
      </c>
      <c r="E31347" t="s">
        <v>85829</v>
      </c>
      <c r="F31347" t="s">
        <v>703</v>
      </c>
      <c r="G31347" t="s">
        <v>85830</v>
      </c>
      <c r="H31347" t="s">
        <v>526</v>
      </c>
      <c r="I31347" t="s">
        <v>619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 t="s">
        <v>526</v>
      </c>
    </row>
    <row r="31348" spans="1:18" x14ac:dyDescent="0.25">
      <c r="A31348" t="s">
        <v>85831</v>
      </c>
      <c r="B31348">
        <v>0</v>
      </c>
      <c r="C31348">
        <v>0.14657000000000001</v>
      </c>
      <c r="D31348" s="221">
        <v>45132</v>
      </c>
      <c r="E31348" t="s">
        <v>85832</v>
      </c>
      <c r="F31348" t="s">
        <v>46138</v>
      </c>
      <c r="G31348" t="s">
        <v>72834</v>
      </c>
      <c r="H31348" t="s">
        <v>526</v>
      </c>
      <c r="I31348" t="s">
        <v>619</v>
      </c>
      <c r="J31348">
        <v>0</v>
      </c>
      <c r="K31348">
        <v>0</v>
      </c>
      <c r="L31348">
        <v>0</v>
      </c>
      <c r="M31348">
        <v>0</v>
      </c>
      <c r="N31348">
        <v>69</v>
      </c>
      <c r="O31348">
        <v>0</v>
      </c>
      <c r="P31348">
        <v>0</v>
      </c>
      <c r="Q31348">
        <v>0</v>
      </c>
      <c r="R31348" t="s">
        <v>85833</v>
      </c>
    </row>
    <row r="31349" spans="1:18" x14ac:dyDescent="0.25">
      <c r="A31349" t="s">
        <v>85834</v>
      </c>
      <c r="B31349">
        <v>0</v>
      </c>
      <c r="C31349">
        <v>9.6110000000000001E-2</v>
      </c>
      <c r="D31349" s="221">
        <v>45093</v>
      </c>
      <c r="E31349" t="s">
        <v>46238</v>
      </c>
      <c r="F31349" t="s">
        <v>46138</v>
      </c>
      <c r="G31349" t="s">
        <v>46239</v>
      </c>
      <c r="H31349" t="s">
        <v>526</v>
      </c>
      <c r="I31349" t="s">
        <v>619</v>
      </c>
      <c r="J31349">
        <v>729</v>
      </c>
      <c r="K31349">
        <v>3129</v>
      </c>
      <c r="L31349">
        <v>0</v>
      </c>
      <c r="M31349">
        <v>2400</v>
      </c>
      <c r="N31349">
        <v>1840</v>
      </c>
      <c r="O31349">
        <v>0</v>
      </c>
      <c r="P31349">
        <v>0</v>
      </c>
      <c r="Q31349">
        <v>0</v>
      </c>
      <c r="R31349" t="s">
        <v>85835</v>
      </c>
    </row>
    <row r="31350" spans="1:18" x14ac:dyDescent="0.25">
      <c r="A31350" t="s">
        <v>85850</v>
      </c>
      <c r="B31350">
        <v>0</v>
      </c>
      <c r="C31350">
        <v>0</v>
      </c>
      <c r="D31350" s="221">
        <v>39216</v>
      </c>
      <c r="E31350" t="s">
        <v>1685</v>
      </c>
      <c r="F31350" t="s">
        <v>4887</v>
      </c>
      <c r="G31350" t="s">
        <v>85849</v>
      </c>
      <c r="H31350" t="s">
        <v>85847</v>
      </c>
      <c r="I31350" t="s">
        <v>619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 t="s">
        <v>526</v>
      </c>
    </row>
    <row r="31351" spans="1:18" x14ac:dyDescent="0.25">
      <c r="A31351" t="s">
        <v>85874</v>
      </c>
      <c r="B31351">
        <v>0</v>
      </c>
      <c r="C31351">
        <v>6.1409999999999999E-2</v>
      </c>
      <c r="D31351" s="221">
        <v>38399</v>
      </c>
      <c r="E31351" t="s">
        <v>85875</v>
      </c>
      <c r="F31351" t="s">
        <v>1162</v>
      </c>
      <c r="G31351" t="s">
        <v>85876</v>
      </c>
      <c r="H31351" t="s">
        <v>526</v>
      </c>
      <c r="I31351" t="s">
        <v>619</v>
      </c>
      <c r="J31351">
        <v>10</v>
      </c>
      <c r="K31351">
        <v>40</v>
      </c>
      <c r="L31351">
        <v>0</v>
      </c>
      <c r="M31351">
        <v>30</v>
      </c>
      <c r="N31351">
        <v>457</v>
      </c>
      <c r="O31351">
        <v>0</v>
      </c>
      <c r="P31351">
        <v>0</v>
      </c>
      <c r="Q31351">
        <v>0</v>
      </c>
      <c r="R31351" t="s">
        <v>85877</v>
      </c>
    </row>
    <row r="31352" spans="1:18" x14ac:dyDescent="0.25">
      <c r="A31352" t="s">
        <v>85878</v>
      </c>
      <c r="B31352">
        <v>0</v>
      </c>
      <c r="C31352">
        <v>1.7649999999999999E-2</v>
      </c>
      <c r="D31352" s="221">
        <v>45090</v>
      </c>
      <c r="E31352" t="s">
        <v>85879</v>
      </c>
      <c r="F31352" t="s">
        <v>3021</v>
      </c>
      <c r="G31352" t="s">
        <v>85880</v>
      </c>
      <c r="H31352" t="s">
        <v>526</v>
      </c>
      <c r="I31352" t="s">
        <v>619</v>
      </c>
      <c r="J31352">
        <v>388</v>
      </c>
      <c r="K31352">
        <v>1550</v>
      </c>
      <c r="L31352">
        <v>0</v>
      </c>
      <c r="M31352">
        <v>1162</v>
      </c>
      <c r="N31352">
        <v>451</v>
      </c>
      <c r="O31352">
        <v>0</v>
      </c>
      <c r="P31352">
        <v>0</v>
      </c>
      <c r="Q31352">
        <v>0</v>
      </c>
      <c r="R31352" t="s">
        <v>85881</v>
      </c>
    </row>
    <row r="31353" spans="1:18" x14ac:dyDescent="0.25">
      <c r="A31353" t="s">
        <v>85882</v>
      </c>
      <c r="B31353">
        <v>0</v>
      </c>
      <c r="C31353">
        <v>1.4999999999999999E-2</v>
      </c>
      <c r="D31353" s="221">
        <v>44125</v>
      </c>
      <c r="E31353" t="s">
        <v>85883</v>
      </c>
      <c r="F31353" t="s">
        <v>3021</v>
      </c>
      <c r="G31353" t="s">
        <v>85884</v>
      </c>
      <c r="H31353" t="s">
        <v>526</v>
      </c>
      <c r="I31353" t="s">
        <v>619</v>
      </c>
      <c r="J31353">
        <v>0</v>
      </c>
      <c r="K31353">
        <v>0</v>
      </c>
      <c r="L31353">
        <v>0</v>
      </c>
      <c r="M31353">
        <v>0</v>
      </c>
      <c r="N31353">
        <v>173</v>
      </c>
      <c r="O31353">
        <v>0</v>
      </c>
      <c r="P31353">
        <v>0</v>
      </c>
      <c r="Q31353">
        <v>0</v>
      </c>
      <c r="R31353" t="s">
        <v>85885</v>
      </c>
    </row>
    <row r="31354" spans="1:18" x14ac:dyDescent="0.25">
      <c r="A31354" t="s">
        <v>85886</v>
      </c>
      <c r="B31354">
        <v>0</v>
      </c>
      <c r="C31354">
        <v>6.2609999999999999E-2</v>
      </c>
      <c r="D31354" s="221">
        <v>45113</v>
      </c>
      <c r="E31354" t="s">
        <v>85887</v>
      </c>
      <c r="F31354" t="s">
        <v>3021</v>
      </c>
      <c r="G31354" t="s">
        <v>85888</v>
      </c>
      <c r="H31354" t="s">
        <v>85889</v>
      </c>
      <c r="I31354" t="s">
        <v>619</v>
      </c>
      <c r="J31354">
        <v>0</v>
      </c>
      <c r="K31354">
        <v>0</v>
      </c>
      <c r="L31354">
        <v>0</v>
      </c>
      <c r="M31354">
        <v>0</v>
      </c>
      <c r="N31354">
        <v>147</v>
      </c>
      <c r="O31354">
        <v>0</v>
      </c>
      <c r="P31354">
        <v>0</v>
      </c>
      <c r="Q31354">
        <v>0</v>
      </c>
      <c r="R31354" t="s">
        <v>85890</v>
      </c>
    </row>
    <row r="31355" spans="1:18" x14ac:dyDescent="0.25">
      <c r="A31355" t="s">
        <v>85897</v>
      </c>
      <c r="B31355">
        <v>0</v>
      </c>
      <c r="C31355">
        <v>169.37</v>
      </c>
      <c r="D31355" s="221">
        <v>41045</v>
      </c>
      <c r="E31355" t="s">
        <v>1685</v>
      </c>
      <c r="F31355" t="s">
        <v>39682</v>
      </c>
      <c r="G31355" t="s">
        <v>85820</v>
      </c>
      <c r="H31355" t="s">
        <v>526</v>
      </c>
      <c r="I31355" t="s">
        <v>619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 t="s">
        <v>526</v>
      </c>
    </row>
    <row r="31356" spans="1:18" x14ac:dyDescent="0.25">
      <c r="A31356" t="s">
        <v>85898</v>
      </c>
      <c r="B31356">
        <v>0</v>
      </c>
      <c r="C31356">
        <v>2.89</v>
      </c>
      <c r="D31356" s="221">
        <v>38447</v>
      </c>
      <c r="E31356" t="s">
        <v>85899</v>
      </c>
      <c r="F31356" t="s">
        <v>1936</v>
      </c>
      <c r="G31356" t="s">
        <v>85900</v>
      </c>
      <c r="H31356" t="s">
        <v>526</v>
      </c>
      <c r="I31356" t="s">
        <v>619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 t="s">
        <v>526</v>
      </c>
    </row>
    <row r="31357" spans="1:18" x14ac:dyDescent="0.25">
      <c r="A31357" t="s">
        <v>85925</v>
      </c>
      <c r="B31357">
        <v>0</v>
      </c>
      <c r="C31357">
        <v>24.951920000000001</v>
      </c>
      <c r="D31357" s="221">
        <v>45427</v>
      </c>
      <c r="E31357" t="s">
        <v>85926</v>
      </c>
      <c r="F31357" t="s">
        <v>950</v>
      </c>
      <c r="G31357" t="s">
        <v>137504</v>
      </c>
      <c r="H31357" t="s">
        <v>526</v>
      </c>
      <c r="I31357" t="s">
        <v>619</v>
      </c>
      <c r="J31357">
        <v>30</v>
      </c>
      <c r="K31357">
        <v>80</v>
      </c>
      <c r="L31357">
        <v>0</v>
      </c>
      <c r="M31357">
        <v>50</v>
      </c>
      <c r="N31357">
        <v>105</v>
      </c>
      <c r="O31357">
        <v>0</v>
      </c>
      <c r="P31357">
        <v>0</v>
      </c>
      <c r="Q31357">
        <v>0</v>
      </c>
      <c r="R31357" t="s">
        <v>85927</v>
      </c>
    </row>
    <row r="31358" spans="1:18" x14ac:dyDescent="0.25">
      <c r="A31358" t="s">
        <v>85928</v>
      </c>
      <c r="B31358">
        <v>0</v>
      </c>
      <c r="C31358">
        <v>7.3</v>
      </c>
      <c r="D31358" s="221">
        <v>41488</v>
      </c>
      <c r="E31358" t="s">
        <v>85929</v>
      </c>
      <c r="F31358" t="s">
        <v>950</v>
      </c>
      <c r="G31358" t="s">
        <v>137505</v>
      </c>
      <c r="H31358" t="s">
        <v>526</v>
      </c>
      <c r="I31358" t="s">
        <v>619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 t="s">
        <v>526</v>
      </c>
    </row>
    <row r="31359" spans="1:18" x14ac:dyDescent="0.25">
      <c r="A31359" t="s">
        <v>85942</v>
      </c>
      <c r="B31359">
        <v>0</v>
      </c>
      <c r="C31359">
        <v>6.6</v>
      </c>
      <c r="D31359" s="221">
        <v>40336</v>
      </c>
      <c r="E31359" t="s">
        <v>85943</v>
      </c>
      <c r="F31359" t="s">
        <v>950</v>
      </c>
      <c r="G31359" t="s">
        <v>85944</v>
      </c>
      <c r="H31359" t="s">
        <v>526</v>
      </c>
      <c r="I31359" t="s">
        <v>619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 t="s">
        <v>526</v>
      </c>
    </row>
    <row r="31360" spans="1:18" x14ac:dyDescent="0.25">
      <c r="A31360" t="s">
        <v>85963</v>
      </c>
      <c r="B31360">
        <v>0</v>
      </c>
      <c r="C31360">
        <v>20.95</v>
      </c>
      <c r="D31360" s="221">
        <v>37819</v>
      </c>
      <c r="E31360" t="s">
        <v>38906</v>
      </c>
      <c r="F31360" t="s">
        <v>38716</v>
      </c>
      <c r="G31360" t="s">
        <v>85964</v>
      </c>
      <c r="H31360" t="s">
        <v>526</v>
      </c>
      <c r="I31360" t="s">
        <v>619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 t="s">
        <v>526</v>
      </c>
    </row>
    <row r="31361" spans="1:18" x14ac:dyDescent="0.25">
      <c r="A31361" t="s">
        <v>85965</v>
      </c>
      <c r="B31361">
        <v>0</v>
      </c>
      <c r="C31361">
        <v>24.85</v>
      </c>
      <c r="D31361" s="221">
        <v>37540</v>
      </c>
      <c r="E31361" t="s">
        <v>38909</v>
      </c>
      <c r="F31361" t="s">
        <v>38716</v>
      </c>
      <c r="G31361" t="s">
        <v>85966</v>
      </c>
      <c r="H31361" t="s">
        <v>526</v>
      </c>
      <c r="I31361" t="s">
        <v>619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>
        <v>0</v>
      </c>
      <c r="R31361" t="s">
        <v>526</v>
      </c>
    </row>
    <row r="31362" spans="1:18" x14ac:dyDescent="0.25">
      <c r="A31362" t="s">
        <v>85967</v>
      </c>
      <c r="B31362">
        <v>0</v>
      </c>
      <c r="C31362">
        <v>38</v>
      </c>
      <c r="D31362" s="221">
        <v>38796</v>
      </c>
      <c r="E31362" t="s">
        <v>38912</v>
      </c>
      <c r="F31362" t="s">
        <v>38716</v>
      </c>
      <c r="G31362" t="s">
        <v>85968</v>
      </c>
      <c r="H31362" t="s">
        <v>526</v>
      </c>
      <c r="I31362" t="s">
        <v>619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 t="s">
        <v>526</v>
      </c>
    </row>
    <row r="31363" spans="1:18" x14ac:dyDescent="0.25">
      <c r="A31363" t="s">
        <v>85969</v>
      </c>
      <c r="B31363">
        <v>0</v>
      </c>
      <c r="C31363">
        <v>35.25</v>
      </c>
      <c r="D31363" s="221">
        <v>37540</v>
      </c>
      <c r="E31363" t="s">
        <v>38915</v>
      </c>
      <c r="F31363" t="s">
        <v>38716</v>
      </c>
      <c r="G31363" t="s">
        <v>85970</v>
      </c>
      <c r="H31363" t="s">
        <v>526</v>
      </c>
      <c r="I31363" t="s">
        <v>619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 t="s">
        <v>526</v>
      </c>
    </row>
    <row r="31364" spans="1:18" x14ac:dyDescent="0.25">
      <c r="A31364" t="s">
        <v>85985</v>
      </c>
      <c r="B31364">
        <v>0</v>
      </c>
      <c r="C31364">
        <v>104</v>
      </c>
      <c r="D31364" s="221">
        <v>38183</v>
      </c>
      <c r="E31364" t="s">
        <v>38939</v>
      </c>
      <c r="F31364" t="s">
        <v>38716</v>
      </c>
      <c r="G31364" t="s">
        <v>85986</v>
      </c>
      <c r="H31364" t="s">
        <v>526</v>
      </c>
      <c r="I31364" t="s">
        <v>619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0</v>
      </c>
      <c r="R31364" t="s">
        <v>526</v>
      </c>
    </row>
    <row r="31365" spans="1:18" x14ac:dyDescent="0.25">
      <c r="A31365" t="s">
        <v>85991</v>
      </c>
      <c r="B31365">
        <v>0</v>
      </c>
      <c r="C31365">
        <v>334</v>
      </c>
      <c r="D31365" s="221">
        <v>37207</v>
      </c>
      <c r="E31365" t="s">
        <v>38948</v>
      </c>
      <c r="F31365" t="s">
        <v>38716</v>
      </c>
      <c r="G31365" t="s">
        <v>85992</v>
      </c>
      <c r="H31365" t="s">
        <v>526</v>
      </c>
      <c r="I31365" t="s">
        <v>619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>
        <v>0</v>
      </c>
      <c r="R31365" t="s">
        <v>526</v>
      </c>
    </row>
    <row r="31366" spans="1:18" x14ac:dyDescent="0.25">
      <c r="A31366" t="s">
        <v>85999</v>
      </c>
      <c r="B31366">
        <v>0</v>
      </c>
      <c r="C31366">
        <v>49.44</v>
      </c>
      <c r="D31366" s="221">
        <v>45414</v>
      </c>
      <c r="E31366" t="s">
        <v>38970</v>
      </c>
      <c r="F31366" t="s">
        <v>38843</v>
      </c>
      <c r="G31366" t="s">
        <v>86000</v>
      </c>
      <c r="H31366" t="s">
        <v>526</v>
      </c>
      <c r="I31366" t="s">
        <v>619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 t="s">
        <v>526</v>
      </c>
    </row>
    <row r="31367" spans="1:18" x14ac:dyDescent="0.25">
      <c r="A31367" t="s">
        <v>86001</v>
      </c>
      <c r="B31367">
        <v>0</v>
      </c>
      <c r="C31367">
        <v>61.8</v>
      </c>
      <c r="D31367" s="221">
        <v>44799</v>
      </c>
      <c r="E31367" t="s">
        <v>38976</v>
      </c>
      <c r="F31367" t="s">
        <v>38843</v>
      </c>
      <c r="G31367" t="s">
        <v>86002</v>
      </c>
      <c r="H31367" t="s">
        <v>526</v>
      </c>
      <c r="I31367" t="s">
        <v>619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 t="s">
        <v>526</v>
      </c>
    </row>
    <row r="31368" spans="1:18" x14ac:dyDescent="0.25">
      <c r="A31368" t="s">
        <v>86003</v>
      </c>
      <c r="B31368">
        <v>0</v>
      </c>
      <c r="C31368">
        <v>45.95</v>
      </c>
      <c r="D31368" s="221">
        <v>43363</v>
      </c>
      <c r="E31368" t="s">
        <v>38982</v>
      </c>
      <c r="F31368" t="s">
        <v>38843</v>
      </c>
      <c r="G31368" t="s">
        <v>86004</v>
      </c>
      <c r="H31368" t="s">
        <v>526</v>
      </c>
      <c r="I31368" t="s">
        <v>619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 t="s">
        <v>526</v>
      </c>
    </row>
    <row r="31369" spans="1:18" x14ac:dyDescent="0.25">
      <c r="A31369" t="s">
        <v>86005</v>
      </c>
      <c r="B31369">
        <v>0</v>
      </c>
      <c r="C31369">
        <v>68.84</v>
      </c>
      <c r="D31369" s="221">
        <v>44799</v>
      </c>
      <c r="E31369" t="s">
        <v>38988</v>
      </c>
      <c r="F31369" t="s">
        <v>38843</v>
      </c>
      <c r="G31369" t="s">
        <v>86006</v>
      </c>
      <c r="H31369" t="s">
        <v>526</v>
      </c>
      <c r="I31369" t="s">
        <v>619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 t="s">
        <v>526</v>
      </c>
    </row>
    <row r="31370" spans="1:18" x14ac:dyDescent="0.25">
      <c r="A31370" t="s">
        <v>86057</v>
      </c>
      <c r="B31370">
        <v>0</v>
      </c>
      <c r="C31370">
        <v>326.26</v>
      </c>
      <c r="D31370" s="221">
        <v>41471</v>
      </c>
      <c r="E31370" t="s">
        <v>39100</v>
      </c>
      <c r="F31370" t="s">
        <v>38843</v>
      </c>
      <c r="G31370" t="s">
        <v>86058</v>
      </c>
      <c r="H31370" t="s">
        <v>526</v>
      </c>
      <c r="I31370" t="s">
        <v>619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 t="s">
        <v>526</v>
      </c>
    </row>
    <row r="31371" spans="1:18" x14ac:dyDescent="0.25">
      <c r="A31371" t="s">
        <v>86059</v>
      </c>
      <c r="B31371">
        <v>0</v>
      </c>
      <c r="C31371">
        <v>199</v>
      </c>
      <c r="D31371" s="221">
        <v>37697</v>
      </c>
      <c r="E31371" t="s">
        <v>39103</v>
      </c>
      <c r="F31371" t="s">
        <v>38843</v>
      </c>
      <c r="G31371" t="s">
        <v>86060</v>
      </c>
      <c r="H31371" t="s">
        <v>526</v>
      </c>
      <c r="I31371" t="s">
        <v>619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 t="s">
        <v>526</v>
      </c>
    </row>
    <row r="31372" spans="1:18" x14ac:dyDescent="0.25">
      <c r="A31372" t="s">
        <v>86061</v>
      </c>
      <c r="B31372">
        <v>0</v>
      </c>
      <c r="C31372">
        <v>394.26</v>
      </c>
      <c r="D31372" s="221">
        <v>45428</v>
      </c>
      <c r="E31372" t="s">
        <v>39106</v>
      </c>
      <c r="F31372" t="s">
        <v>38843</v>
      </c>
      <c r="G31372" t="s">
        <v>86062</v>
      </c>
      <c r="H31372" t="s">
        <v>526</v>
      </c>
      <c r="I31372" t="s">
        <v>619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 t="s">
        <v>526</v>
      </c>
    </row>
    <row r="31373" spans="1:18" x14ac:dyDescent="0.25">
      <c r="A31373" t="s">
        <v>85203</v>
      </c>
      <c r="B31373">
        <v>0</v>
      </c>
      <c r="C31373">
        <v>0.33760000000000001</v>
      </c>
      <c r="D31373" s="221">
        <v>38026</v>
      </c>
      <c r="E31373" t="s">
        <v>85204</v>
      </c>
      <c r="F31373" t="s">
        <v>47921</v>
      </c>
      <c r="G31373" t="s">
        <v>85205</v>
      </c>
      <c r="H31373" t="s">
        <v>526</v>
      </c>
      <c r="I31373" t="s">
        <v>619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 t="s">
        <v>526</v>
      </c>
    </row>
    <row r="31374" spans="1:18" x14ac:dyDescent="0.25">
      <c r="A31374" t="s">
        <v>85221</v>
      </c>
      <c r="B31374">
        <v>0</v>
      </c>
      <c r="C31374">
        <v>834.7</v>
      </c>
      <c r="D31374" s="221">
        <v>42564</v>
      </c>
      <c r="E31374" t="s">
        <v>85222</v>
      </c>
      <c r="F31374" t="s">
        <v>38659</v>
      </c>
      <c r="G31374" t="s">
        <v>85223</v>
      </c>
      <c r="H31374" t="s">
        <v>526</v>
      </c>
      <c r="I31374" t="s">
        <v>619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>
        <v>0</v>
      </c>
      <c r="R31374" t="s">
        <v>526</v>
      </c>
    </row>
    <row r="31375" spans="1:18" x14ac:dyDescent="0.25">
      <c r="A31375" t="s">
        <v>85224</v>
      </c>
      <c r="B31375">
        <v>0</v>
      </c>
      <c r="C31375">
        <v>0.11</v>
      </c>
      <c r="D31375" s="221">
        <v>45817</v>
      </c>
      <c r="E31375" t="s">
        <v>85225</v>
      </c>
      <c r="F31375" t="s">
        <v>3021</v>
      </c>
      <c r="G31375" t="s">
        <v>85226</v>
      </c>
      <c r="H31375" t="s">
        <v>526</v>
      </c>
      <c r="I31375" t="s">
        <v>619</v>
      </c>
      <c r="J31375">
        <v>300</v>
      </c>
      <c r="K31375">
        <v>1300</v>
      </c>
      <c r="L31375">
        <v>0</v>
      </c>
      <c r="M31375">
        <v>1000</v>
      </c>
      <c r="N31375">
        <v>989</v>
      </c>
      <c r="O31375">
        <v>0</v>
      </c>
      <c r="P31375">
        <v>0</v>
      </c>
      <c r="Q31375">
        <v>314</v>
      </c>
      <c r="R31375" t="s">
        <v>85227</v>
      </c>
    </row>
    <row r="31376" spans="1:18" x14ac:dyDescent="0.25">
      <c r="A31376" t="s">
        <v>85228</v>
      </c>
      <c r="B31376">
        <v>0</v>
      </c>
      <c r="C31376">
        <v>3.6330000000000001E-2</v>
      </c>
      <c r="D31376" s="221">
        <v>45763</v>
      </c>
      <c r="E31376" t="s">
        <v>85229</v>
      </c>
      <c r="F31376" t="s">
        <v>3021</v>
      </c>
      <c r="G31376" t="s">
        <v>85230</v>
      </c>
      <c r="H31376" t="s">
        <v>526</v>
      </c>
      <c r="I31376" t="s">
        <v>619</v>
      </c>
      <c r="J31376">
        <v>400</v>
      </c>
      <c r="K31376">
        <v>2000</v>
      </c>
      <c r="L31376">
        <v>0</v>
      </c>
      <c r="M31376">
        <v>1500</v>
      </c>
      <c r="N31376">
        <v>504</v>
      </c>
      <c r="O31376">
        <v>0</v>
      </c>
      <c r="P31376">
        <v>0</v>
      </c>
      <c r="Q31376">
        <v>64</v>
      </c>
      <c r="R31376" t="s">
        <v>85231</v>
      </c>
    </row>
    <row r="31377" spans="1:18" x14ac:dyDescent="0.25">
      <c r="A31377" t="s">
        <v>85247</v>
      </c>
      <c r="B31377">
        <v>0</v>
      </c>
      <c r="C31377">
        <v>2.7</v>
      </c>
      <c r="D31377" s="221">
        <v>37159</v>
      </c>
      <c r="E31377" t="s">
        <v>85248</v>
      </c>
      <c r="F31377" t="s">
        <v>2509</v>
      </c>
      <c r="G31377" t="s">
        <v>85249</v>
      </c>
      <c r="H31377" t="s">
        <v>526</v>
      </c>
      <c r="I31377" t="s">
        <v>619</v>
      </c>
      <c r="J31377">
        <v>5</v>
      </c>
      <c r="K31377">
        <v>20</v>
      </c>
      <c r="L31377">
        <v>0</v>
      </c>
      <c r="M31377">
        <v>15</v>
      </c>
      <c r="N31377">
        <v>17</v>
      </c>
      <c r="O31377">
        <v>0</v>
      </c>
      <c r="P31377">
        <v>0</v>
      </c>
      <c r="Q31377">
        <v>0</v>
      </c>
      <c r="R31377" t="s">
        <v>85250</v>
      </c>
    </row>
    <row r="31378" spans="1:18" x14ac:dyDescent="0.25">
      <c r="A31378" t="s">
        <v>85251</v>
      </c>
      <c r="B31378">
        <v>0</v>
      </c>
      <c r="C31378">
        <v>3.6</v>
      </c>
      <c r="D31378" s="221">
        <v>37159</v>
      </c>
      <c r="E31378" t="s">
        <v>85252</v>
      </c>
      <c r="F31378" t="s">
        <v>2509</v>
      </c>
      <c r="G31378" t="s">
        <v>85253</v>
      </c>
      <c r="H31378" t="s">
        <v>526</v>
      </c>
      <c r="I31378" t="s">
        <v>619</v>
      </c>
      <c r="J31378">
        <v>8</v>
      </c>
      <c r="K31378">
        <v>31</v>
      </c>
      <c r="L31378">
        <v>0</v>
      </c>
      <c r="M31378">
        <v>23</v>
      </c>
      <c r="N31378">
        <v>12</v>
      </c>
      <c r="O31378">
        <v>0</v>
      </c>
      <c r="P31378">
        <v>0</v>
      </c>
      <c r="Q31378">
        <v>0</v>
      </c>
      <c r="R31378" t="s">
        <v>85254</v>
      </c>
    </row>
    <row r="31379" spans="1:18" x14ac:dyDescent="0.25">
      <c r="A31379" t="s">
        <v>85255</v>
      </c>
      <c r="B31379">
        <v>0</v>
      </c>
      <c r="C31379">
        <v>4.4000000000000004</v>
      </c>
      <c r="D31379" s="221">
        <v>37159</v>
      </c>
      <c r="E31379" t="s">
        <v>85256</v>
      </c>
      <c r="F31379" t="s">
        <v>2509</v>
      </c>
      <c r="G31379" t="s">
        <v>85257</v>
      </c>
      <c r="H31379" t="s">
        <v>526</v>
      </c>
      <c r="I31379" t="s">
        <v>619</v>
      </c>
      <c r="J31379">
        <v>0</v>
      </c>
      <c r="K31379">
        <v>0</v>
      </c>
      <c r="L31379">
        <v>0</v>
      </c>
      <c r="M31379">
        <v>0</v>
      </c>
      <c r="N31379">
        <v>1</v>
      </c>
      <c r="O31379">
        <v>0</v>
      </c>
      <c r="P31379">
        <v>0</v>
      </c>
      <c r="Q31379">
        <v>0</v>
      </c>
      <c r="R31379" t="s">
        <v>85258</v>
      </c>
    </row>
    <row r="31380" spans="1:18" x14ac:dyDescent="0.25">
      <c r="A31380" t="s">
        <v>85259</v>
      </c>
      <c r="B31380">
        <v>0</v>
      </c>
      <c r="C31380">
        <v>6.6</v>
      </c>
      <c r="D31380" s="221">
        <v>37159</v>
      </c>
      <c r="E31380" t="s">
        <v>85260</v>
      </c>
      <c r="F31380" t="s">
        <v>2509</v>
      </c>
      <c r="G31380" t="s">
        <v>85261</v>
      </c>
      <c r="H31380" t="s">
        <v>526</v>
      </c>
      <c r="I31380" t="s">
        <v>619</v>
      </c>
      <c r="J31380">
        <v>7</v>
      </c>
      <c r="K31380">
        <v>27</v>
      </c>
      <c r="L31380">
        <v>0</v>
      </c>
      <c r="M31380">
        <v>20</v>
      </c>
      <c r="N31380">
        <v>14</v>
      </c>
      <c r="O31380">
        <v>0</v>
      </c>
      <c r="P31380">
        <v>0</v>
      </c>
      <c r="Q31380">
        <v>0</v>
      </c>
      <c r="R31380" t="s">
        <v>85262</v>
      </c>
    </row>
    <row r="31381" spans="1:18" x14ac:dyDescent="0.25">
      <c r="A31381" t="s">
        <v>85266</v>
      </c>
      <c r="B31381">
        <v>0</v>
      </c>
      <c r="C31381">
        <v>7.4999999999999997E-2</v>
      </c>
      <c r="D31381" s="221">
        <v>42420</v>
      </c>
      <c r="E31381" t="s">
        <v>85267</v>
      </c>
      <c r="F31381" t="s">
        <v>3021</v>
      </c>
      <c r="G31381" t="s">
        <v>85268</v>
      </c>
      <c r="H31381" t="s">
        <v>526</v>
      </c>
      <c r="I31381" t="s">
        <v>619</v>
      </c>
      <c r="J31381">
        <v>4</v>
      </c>
      <c r="K31381">
        <v>24</v>
      </c>
      <c r="L31381">
        <v>0</v>
      </c>
      <c r="M31381">
        <v>20</v>
      </c>
      <c r="N31381">
        <v>6</v>
      </c>
      <c r="O31381">
        <v>0</v>
      </c>
      <c r="P31381">
        <v>0</v>
      </c>
      <c r="Q31381">
        <v>0</v>
      </c>
      <c r="R31381" t="s">
        <v>85269</v>
      </c>
    </row>
    <row r="31382" spans="1:18" x14ac:dyDescent="0.25">
      <c r="A31382" t="s">
        <v>85270</v>
      </c>
      <c r="B31382">
        <v>0</v>
      </c>
      <c r="C31382">
        <v>0</v>
      </c>
      <c r="D31382" s="221"/>
      <c r="E31382" t="s">
        <v>85271</v>
      </c>
      <c r="F31382" t="s">
        <v>3021</v>
      </c>
      <c r="G31382" t="s">
        <v>85272</v>
      </c>
      <c r="H31382" t="s">
        <v>526</v>
      </c>
      <c r="I31382" t="s">
        <v>619</v>
      </c>
      <c r="J31382">
        <v>0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 t="s">
        <v>526</v>
      </c>
    </row>
    <row r="31383" spans="1:18" x14ac:dyDescent="0.25">
      <c r="A31383" t="s">
        <v>85291</v>
      </c>
      <c r="B31383">
        <v>0</v>
      </c>
      <c r="C31383">
        <v>8.3000000000000007</v>
      </c>
      <c r="D31383" s="221">
        <v>44841</v>
      </c>
      <c r="E31383" t="s">
        <v>85292</v>
      </c>
      <c r="F31383" t="s">
        <v>950</v>
      </c>
      <c r="G31383" t="s">
        <v>130255</v>
      </c>
      <c r="H31383" t="s">
        <v>526</v>
      </c>
      <c r="I31383" t="s">
        <v>619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>
        <v>0</v>
      </c>
      <c r="R31383" t="s">
        <v>526</v>
      </c>
    </row>
    <row r="31384" spans="1:18" x14ac:dyDescent="0.25">
      <c r="A31384" t="s">
        <v>85300</v>
      </c>
      <c r="B31384">
        <v>0</v>
      </c>
      <c r="C31384">
        <v>0</v>
      </c>
      <c r="D31384" s="221"/>
      <c r="E31384" t="s">
        <v>4907</v>
      </c>
      <c r="F31384" t="s">
        <v>4887</v>
      </c>
      <c r="G31384" t="s">
        <v>85301</v>
      </c>
      <c r="H31384" t="s">
        <v>526</v>
      </c>
      <c r="I31384" t="s">
        <v>619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 t="s">
        <v>526</v>
      </c>
    </row>
    <row r="31385" spans="1:18" x14ac:dyDescent="0.25">
      <c r="A31385" t="s">
        <v>85302</v>
      </c>
      <c r="B31385">
        <v>0</v>
      </c>
      <c r="C31385">
        <v>0</v>
      </c>
      <c r="D31385" s="221"/>
      <c r="E31385" t="s">
        <v>4910</v>
      </c>
      <c r="F31385" t="s">
        <v>4887</v>
      </c>
      <c r="G31385" t="s">
        <v>85303</v>
      </c>
      <c r="H31385" t="s">
        <v>526</v>
      </c>
      <c r="I31385" t="s">
        <v>619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>
        <v>0</v>
      </c>
      <c r="R31385" t="s">
        <v>526</v>
      </c>
    </row>
    <row r="31386" spans="1:18" x14ac:dyDescent="0.25">
      <c r="A31386" t="s">
        <v>85304</v>
      </c>
      <c r="B31386">
        <v>0</v>
      </c>
      <c r="C31386">
        <v>1120.3</v>
      </c>
      <c r="D31386" s="221">
        <v>38356</v>
      </c>
      <c r="E31386" t="s">
        <v>85305</v>
      </c>
      <c r="F31386" t="s">
        <v>38659</v>
      </c>
      <c r="G31386" t="s">
        <v>85306</v>
      </c>
      <c r="H31386" t="s">
        <v>526</v>
      </c>
      <c r="I31386" t="s">
        <v>619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 t="s">
        <v>526</v>
      </c>
    </row>
    <row r="31387" spans="1:18" x14ac:dyDescent="0.25">
      <c r="A31387" t="s">
        <v>85313</v>
      </c>
      <c r="B31387">
        <v>0</v>
      </c>
      <c r="C31387">
        <v>12.86163</v>
      </c>
      <c r="D31387" s="221">
        <v>45834</v>
      </c>
      <c r="E31387" t="s">
        <v>85314</v>
      </c>
      <c r="F31387" t="s">
        <v>2509</v>
      </c>
      <c r="G31387" t="s">
        <v>85315</v>
      </c>
      <c r="H31387" t="s">
        <v>526</v>
      </c>
      <c r="I31387" t="s">
        <v>619</v>
      </c>
      <c r="J31387">
        <v>85</v>
      </c>
      <c r="K31387">
        <v>335</v>
      </c>
      <c r="L31387">
        <v>0</v>
      </c>
      <c r="M31387">
        <v>250</v>
      </c>
      <c r="N31387">
        <v>238</v>
      </c>
      <c r="O31387">
        <v>0</v>
      </c>
      <c r="P31387">
        <v>0</v>
      </c>
      <c r="Q31387">
        <v>0</v>
      </c>
      <c r="R31387" t="s">
        <v>85316</v>
      </c>
    </row>
    <row r="31388" spans="1:18" x14ac:dyDescent="0.25">
      <c r="A31388" t="s">
        <v>85320</v>
      </c>
      <c r="B31388">
        <v>0</v>
      </c>
      <c r="C31388">
        <v>5.7765599999999999</v>
      </c>
      <c r="D31388" s="221">
        <v>45994</v>
      </c>
      <c r="E31388" t="s">
        <v>85321</v>
      </c>
      <c r="F31388" t="s">
        <v>2509</v>
      </c>
      <c r="G31388" t="s">
        <v>61039</v>
      </c>
      <c r="H31388" t="s">
        <v>526</v>
      </c>
      <c r="I31388" t="s">
        <v>619</v>
      </c>
      <c r="J31388">
        <v>300</v>
      </c>
      <c r="K31388">
        <v>850</v>
      </c>
      <c r="L31388">
        <v>0</v>
      </c>
      <c r="M31388">
        <v>600</v>
      </c>
      <c r="N31388">
        <v>724</v>
      </c>
      <c r="O31388">
        <v>0</v>
      </c>
      <c r="P31388">
        <v>0</v>
      </c>
      <c r="Q31388">
        <v>73</v>
      </c>
      <c r="R31388" t="s">
        <v>85316</v>
      </c>
    </row>
    <row r="31389" spans="1:18" x14ac:dyDescent="0.25">
      <c r="A31389" t="s">
        <v>85322</v>
      </c>
      <c r="B31389">
        <v>0</v>
      </c>
      <c r="C31389">
        <v>2.32904</v>
      </c>
      <c r="D31389" s="221">
        <v>45891</v>
      </c>
      <c r="E31389" t="s">
        <v>85323</v>
      </c>
      <c r="F31389" t="s">
        <v>2509</v>
      </c>
      <c r="G31389" t="s">
        <v>61043</v>
      </c>
      <c r="H31389" t="s">
        <v>526</v>
      </c>
      <c r="I31389" t="s">
        <v>619</v>
      </c>
      <c r="J31389">
        <v>444</v>
      </c>
      <c r="K31389">
        <v>1444</v>
      </c>
      <c r="L31389">
        <v>1000</v>
      </c>
      <c r="M31389">
        <v>1000</v>
      </c>
      <c r="N31389">
        <v>174</v>
      </c>
      <c r="O31389">
        <v>0</v>
      </c>
      <c r="P31389">
        <v>0</v>
      </c>
      <c r="Q31389">
        <v>24</v>
      </c>
      <c r="R31389" t="s">
        <v>85324</v>
      </c>
    </row>
    <row r="31390" spans="1:18" x14ac:dyDescent="0.25">
      <c r="A31390" t="s">
        <v>85382</v>
      </c>
      <c r="B31390">
        <v>0</v>
      </c>
      <c r="C31390">
        <v>3.8870000000000002E-2</v>
      </c>
      <c r="D31390" s="221">
        <v>44846</v>
      </c>
      <c r="E31390" t="s">
        <v>85383</v>
      </c>
      <c r="F31390" t="s">
        <v>1686</v>
      </c>
      <c r="G31390" t="s">
        <v>85384</v>
      </c>
      <c r="H31390" t="s">
        <v>526</v>
      </c>
      <c r="I31390" t="s">
        <v>619</v>
      </c>
      <c r="J31390">
        <v>500</v>
      </c>
      <c r="K31390">
        <v>1000</v>
      </c>
      <c r="L31390">
        <v>0</v>
      </c>
      <c r="M31390">
        <v>0</v>
      </c>
      <c r="N31390">
        <v>1189</v>
      </c>
      <c r="O31390">
        <v>0</v>
      </c>
      <c r="P31390">
        <v>0</v>
      </c>
      <c r="Q31390">
        <v>0</v>
      </c>
      <c r="R31390" t="s">
        <v>85385</v>
      </c>
    </row>
    <row r="31391" spans="1:18" x14ac:dyDescent="0.25">
      <c r="A31391" t="s">
        <v>85386</v>
      </c>
      <c r="B31391">
        <v>0</v>
      </c>
      <c r="C31391">
        <v>0.2351</v>
      </c>
      <c r="D31391" s="221">
        <v>45754</v>
      </c>
      <c r="E31391" t="s">
        <v>85387</v>
      </c>
      <c r="F31391" t="s">
        <v>1686</v>
      </c>
      <c r="G31391" t="s">
        <v>85388</v>
      </c>
      <c r="H31391" t="s">
        <v>526</v>
      </c>
      <c r="I31391" t="s">
        <v>619</v>
      </c>
      <c r="J31391">
        <v>300</v>
      </c>
      <c r="K31391">
        <v>1000</v>
      </c>
      <c r="L31391">
        <v>0</v>
      </c>
      <c r="M31391">
        <v>0</v>
      </c>
      <c r="N31391">
        <v>2715</v>
      </c>
      <c r="O31391">
        <v>0</v>
      </c>
      <c r="P31391">
        <v>0</v>
      </c>
      <c r="Q31391">
        <v>0</v>
      </c>
      <c r="R31391" t="s">
        <v>45506</v>
      </c>
    </row>
    <row r="31392" spans="1:18" x14ac:dyDescent="0.25">
      <c r="A31392" t="s">
        <v>85399</v>
      </c>
      <c r="B31392">
        <v>0</v>
      </c>
      <c r="C31392">
        <v>1.3990000000000001E-2</v>
      </c>
      <c r="D31392" s="221">
        <v>41935</v>
      </c>
      <c r="E31392" t="s">
        <v>85400</v>
      </c>
      <c r="F31392" t="s">
        <v>3021</v>
      </c>
      <c r="G31392" t="s">
        <v>85401</v>
      </c>
      <c r="H31392" t="s">
        <v>526</v>
      </c>
      <c r="I31392" t="s">
        <v>619</v>
      </c>
      <c r="J31392">
        <v>0</v>
      </c>
      <c r="K31392">
        <v>0</v>
      </c>
      <c r="L31392">
        <v>0</v>
      </c>
      <c r="M31392">
        <v>0</v>
      </c>
      <c r="N31392">
        <v>60</v>
      </c>
      <c r="O31392">
        <v>0</v>
      </c>
      <c r="P31392">
        <v>0</v>
      </c>
      <c r="Q31392">
        <v>0</v>
      </c>
      <c r="R31392" t="s">
        <v>85402</v>
      </c>
    </row>
    <row r="31393" spans="1:18" x14ac:dyDescent="0.25">
      <c r="A31393" t="s">
        <v>85403</v>
      </c>
      <c r="B31393">
        <v>0</v>
      </c>
      <c r="C31393">
        <v>1.01</v>
      </c>
      <c r="D31393" s="221">
        <v>42417</v>
      </c>
      <c r="E31393" t="s">
        <v>85404</v>
      </c>
      <c r="F31393" t="s">
        <v>2509</v>
      </c>
      <c r="G31393" t="s">
        <v>85405</v>
      </c>
      <c r="H31393" t="s">
        <v>526</v>
      </c>
      <c r="I31393" t="s">
        <v>619</v>
      </c>
      <c r="J31393">
        <v>20</v>
      </c>
      <c r="K31393">
        <v>50</v>
      </c>
      <c r="L31393">
        <v>0</v>
      </c>
      <c r="M31393">
        <v>40</v>
      </c>
      <c r="N31393">
        <v>176</v>
      </c>
      <c r="O31393">
        <v>0</v>
      </c>
      <c r="P31393">
        <v>0</v>
      </c>
      <c r="Q31393">
        <v>0</v>
      </c>
      <c r="R31393" t="s">
        <v>85324</v>
      </c>
    </row>
    <row r="31394" spans="1:18" x14ac:dyDescent="0.25">
      <c r="A31394" t="s">
        <v>85416</v>
      </c>
      <c r="B31394">
        <v>0</v>
      </c>
      <c r="C31394">
        <v>0</v>
      </c>
      <c r="D31394" s="221"/>
      <c r="E31394" t="s">
        <v>85417</v>
      </c>
      <c r="F31394" t="s">
        <v>940</v>
      </c>
      <c r="G31394" t="s">
        <v>85418</v>
      </c>
      <c r="H31394" t="s">
        <v>526</v>
      </c>
      <c r="I31394" t="s">
        <v>619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 t="s">
        <v>526</v>
      </c>
    </row>
    <row r="31395" spans="1:18" x14ac:dyDescent="0.25">
      <c r="A31395" t="s">
        <v>85419</v>
      </c>
      <c r="B31395">
        <v>0</v>
      </c>
      <c r="C31395">
        <v>1.03</v>
      </c>
      <c r="D31395" s="221">
        <v>37922</v>
      </c>
      <c r="E31395" t="s">
        <v>85420</v>
      </c>
      <c r="F31395" t="s">
        <v>940</v>
      </c>
      <c r="G31395" t="s">
        <v>85421</v>
      </c>
      <c r="H31395" t="s">
        <v>526</v>
      </c>
      <c r="I31395" t="s">
        <v>619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 t="s">
        <v>526</v>
      </c>
    </row>
    <row r="31396" spans="1:18" x14ac:dyDescent="0.25">
      <c r="A31396" t="s">
        <v>85422</v>
      </c>
      <c r="B31396">
        <v>0</v>
      </c>
      <c r="C31396">
        <v>0.04</v>
      </c>
      <c r="D31396" s="221">
        <v>41760</v>
      </c>
      <c r="E31396" t="s">
        <v>85423</v>
      </c>
      <c r="F31396" t="s">
        <v>3021</v>
      </c>
      <c r="G31396" t="s">
        <v>85424</v>
      </c>
      <c r="H31396" t="s">
        <v>526</v>
      </c>
      <c r="I31396" t="s">
        <v>619</v>
      </c>
      <c r="J31396">
        <v>0</v>
      </c>
      <c r="K31396">
        <v>0</v>
      </c>
      <c r="L31396">
        <v>0</v>
      </c>
      <c r="M31396">
        <v>0</v>
      </c>
      <c r="N31396">
        <v>6</v>
      </c>
      <c r="O31396">
        <v>0</v>
      </c>
      <c r="P31396">
        <v>0</v>
      </c>
      <c r="Q31396">
        <v>2</v>
      </c>
      <c r="R31396" t="s">
        <v>89915</v>
      </c>
    </row>
    <row r="31397" spans="1:18" x14ac:dyDescent="0.25">
      <c r="A31397" t="s">
        <v>85455</v>
      </c>
      <c r="B31397">
        <v>0</v>
      </c>
      <c r="C31397">
        <v>0.95709999999999995</v>
      </c>
      <c r="D31397" s="221">
        <v>43539</v>
      </c>
      <c r="E31397" t="s">
        <v>85456</v>
      </c>
      <c r="F31397" t="s">
        <v>1259</v>
      </c>
      <c r="G31397" t="s">
        <v>85457</v>
      </c>
      <c r="H31397" t="s">
        <v>526</v>
      </c>
      <c r="I31397" t="s">
        <v>619</v>
      </c>
      <c r="J31397">
        <v>0</v>
      </c>
      <c r="K31397">
        <v>0</v>
      </c>
      <c r="L31397">
        <v>0</v>
      </c>
      <c r="M31397">
        <v>0</v>
      </c>
      <c r="N31397">
        <v>6</v>
      </c>
      <c r="O31397">
        <v>0</v>
      </c>
      <c r="P31397">
        <v>0</v>
      </c>
      <c r="Q31397">
        <v>0</v>
      </c>
      <c r="R31397" t="s">
        <v>85458</v>
      </c>
    </row>
    <row r="31398" spans="1:18" x14ac:dyDescent="0.25">
      <c r="A31398" t="s">
        <v>85489</v>
      </c>
      <c r="B31398">
        <v>0</v>
      </c>
      <c r="C31398">
        <v>3.48</v>
      </c>
      <c r="D31398" s="221">
        <v>37638</v>
      </c>
      <c r="E31398" t="s">
        <v>85490</v>
      </c>
      <c r="F31398" t="s">
        <v>1259</v>
      </c>
      <c r="G31398" t="s">
        <v>85491</v>
      </c>
      <c r="H31398" t="s">
        <v>526</v>
      </c>
      <c r="I31398" t="s">
        <v>619</v>
      </c>
      <c r="J31398">
        <v>0</v>
      </c>
      <c r="K31398">
        <v>0</v>
      </c>
      <c r="L31398">
        <v>0</v>
      </c>
      <c r="M31398">
        <v>0</v>
      </c>
      <c r="N31398">
        <v>1</v>
      </c>
      <c r="O31398">
        <v>0</v>
      </c>
      <c r="P31398">
        <v>0</v>
      </c>
      <c r="Q31398">
        <v>0</v>
      </c>
      <c r="R31398" t="s">
        <v>85492</v>
      </c>
    </row>
    <row r="31399" spans="1:18" x14ac:dyDescent="0.25">
      <c r="A31399" t="s">
        <v>85493</v>
      </c>
      <c r="B31399">
        <v>0</v>
      </c>
      <c r="C31399">
        <v>3.9</v>
      </c>
      <c r="D31399" s="221">
        <v>37838</v>
      </c>
      <c r="E31399" t="s">
        <v>85494</v>
      </c>
      <c r="F31399" t="s">
        <v>1259</v>
      </c>
      <c r="G31399" t="s">
        <v>85495</v>
      </c>
      <c r="H31399" t="s">
        <v>526</v>
      </c>
      <c r="I31399" t="s">
        <v>619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 t="s">
        <v>526</v>
      </c>
    </row>
    <row r="31400" spans="1:18" x14ac:dyDescent="0.25">
      <c r="A31400" t="s">
        <v>85504</v>
      </c>
      <c r="B31400">
        <v>0</v>
      </c>
      <c r="C31400">
        <v>7.3376000000000001</v>
      </c>
      <c r="D31400" s="221">
        <v>44848</v>
      </c>
      <c r="E31400" t="s">
        <v>85505</v>
      </c>
      <c r="F31400" t="s">
        <v>1259</v>
      </c>
      <c r="G31400" t="s">
        <v>85506</v>
      </c>
      <c r="H31400" t="s">
        <v>526</v>
      </c>
      <c r="I31400" t="s">
        <v>619</v>
      </c>
      <c r="J31400">
        <v>0</v>
      </c>
      <c r="K31400">
        <v>0</v>
      </c>
      <c r="L31400">
        <v>0</v>
      </c>
      <c r="M31400">
        <v>0</v>
      </c>
      <c r="N31400">
        <v>2</v>
      </c>
      <c r="O31400">
        <v>0</v>
      </c>
      <c r="P31400">
        <v>0</v>
      </c>
      <c r="Q31400">
        <v>0</v>
      </c>
      <c r="R31400" t="s">
        <v>85507</v>
      </c>
    </row>
    <row r="31401" spans="1:18" x14ac:dyDescent="0.25">
      <c r="A31401" t="s">
        <v>85554</v>
      </c>
      <c r="B31401">
        <v>0</v>
      </c>
      <c r="C31401">
        <v>0</v>
      </c>
      <c r="D31401" s="221"/>
      <c r="E31401" t="s">
        <v>4899</v>
      </c>
      <c r="F31401" t="s">
        <v>4887</v>
      </c>
      <c r="G31401" t="s">
        <v>85555</v>
      </c>
      <c r="H31401" t="s">
        <v>526</v>
      </c>
      <c r="I31401" t="s">
        <v>619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 t="s">
        <v>526</v>
      </c>
    </row>
    <row r="31402" spans="1:18" x14ac:dyDescent="0.25">
      <c r="A31402" t="s">
        <v>85556</v>
      </c>
      <c r="B31402">
        <v>0</v>
      </c>
      <c r="C31402">
        <v>2.35</v>
      </c>
      <c r="D31402" s="221">
        <v>42135</v>
      </c>
      <c r="E31402" t="s">
        <v>85557</v>
      </c>
      <c r="F31402" t="s">
        <v>61766</v>
      </c>
      <c r="G31402" t="s">
        <v>85558</v>
      </c>
      <c r="H31402" t="s">
        <v>526</v>
      </c>
      <c r="I31402" t="s">
        <v>619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 t="s">
        <v>526</v>
      </c>
    </row>
    <row r="31403" spans="1:18" x14ac:dyDescent="0.25">
      <c r="A31403" t="s">
        <v>85599</v>
      </c>
      <c r="B31403">
        <v>0</v>
      </c>
      <c r="C31403">
        <v>10.37</v>
      </c>
      <c r="D31403" s="221">
        <v>38287</v>
      </c>
      <c r="E31403" t="s">
        <v>85600</v>
      </c>
      <c r="F31403" t="s">
        <v>1936</v>
      </c>
      <c r="G31403" t="s">
        <v>85601</v>
      </c>
      <c r="H31403" t="s">
        <v>526</v>
      </c>
      <c r="I31403" t="s">
        <v>619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 t="s">
        <v>526</v>
      </c>
    </row>
    <row r="31404" spans="1:18" x14ac:dyDescent="0.25">
      <c r="A31404" t="s">
        <v>85602</v>
      </c>
      <c r="B31404">
        <v>0</v>
      </c>
      <c r="C31404">
        <v>17.6554</v>
      </c>
      <c r="D31404" s="221">
        <v>38160</v>
      </c>
      <c r="E31404" t="s">
        <v>85603</v>
      </c>
      <c r="F31404" t="s">
        <v>1936</v>
      </c>
      <c r="G31404" t="s">
        <v>85604</v>
      </c>
      <c r="H31404" t="s">
        <v>526</v>
      </c>
      <c r="I31404" t="s">
        <v>619</v>
      </c>
      <c r="J31404">
        <v>0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 t="s">
        <v>526</v>
      </c>
    </row>
    <row r="31405" spans="1:18" x14ac:dyDescent="0.25">
      <c r="A31405" t="s">
        <v>85605</v>
      </c>
      <c r="B31405">
        <v>0</v>
      </c>
      <c r="C31405">
        <v>19.55</v>
      </c>
      <c r="D31405" s="221">
        <v>38212</v>
      </c>
      <c r="E31405" t="s">
        <v>85606</v>
      </c>
      <c r="F31405" t="s">
        <v>1936</v>
      </c>
      <c r="G31405" t="s">
        <v>85607</v>
      </c>
      <c r="H31405" t="s">
        <v>526</v>
      </c>
      <c r="I31405" t="s">
        <v>619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 t="s">
        <v>526</v>
      </c>
    </row>
    <row r="31406" spans="1:18" x14ac:dyDescent="0.25">
      <c r="A31406" t="s">
        <v>85610</v>
      </c>
      <c r="B31406">
        <v>0</v>
      </c>
      <c r="C31406">
        <v>0.05</v>
      </c>
      <c r="D31406" s="221">
        <v>37971</v>
      </c>
      <c r="E31406" t="s">
        <v>15651</v>
      </c>
      <c r="F31406" t="s">
        <v>1936</v>
      </c>
      <c r="G31406" t="s">
        <v>85611</v>
      </c>
      <c r="H31406" t="s">
        <v>526</v>
      </c>
      <c r="I31406" t="s">
        <v>619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 t="s">
        <v>526</v>
      </c>
    </row>
    <row r="31407" spans="1:18" x14ac:dyDescent="0.25">
      <c r="A31407" t="s">
        <v>85612</v>
      </c>
      <c r="B31407">
        <v>0</v>
      </c>
      <c r="C31407">
        <v>0</v>
      </c>
      <c r="D31407" s="221"/>
      <c r="E31407" t="s">
        <v>15657</v>
      </c>
      <c r="F31407" t="s">
        <v>1936</v>
      </c>
      <c r="G31407" t="s">
        <v>85613</v>
      </c>
      <c r="H31407" t="s">
        <v>526</v>
      </c>
      <c r="I31407" t="s">
        <v>619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 t="s">
        <v>526</v>
      </c>
    </row>
    <row r="31408" spans="1:18" x14ac:dyDescent="0.25">
      <c r="A31408" t="s">
        <v>85614</v>
      </c>
      <c r="B31408">
        <v>0</v>
      </c>
      <c r="C31408">
        <v>2.94537</v>
      </c>
      <c r="D31408" s="221">
        <v>38148</v>
      </c>
      <c r="E31408" t="s">
        <v>15654</v>
      </c>
      <c r="F31408" t="s">
        <v>1936</v>
      </c>
      <c r="G31408" t="s">
        <v>85615</v>
      </c>
      <c r="H31408" t="s">
        <v>526</v>
      </c>
      <c r="I31408" t="s">
        <v>619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 t="s">
        <v>526</v>
      </c>
    </row>
    <row r="31409" spans="1:18" x14ac:dyDescent="0.25">
      <c r="A31409" t="s">
        <v>85630</v>
      </c>
      <c r="B31409">
        <v>0</v>
      </c>
      <c r="C31409">
        <v>0</v>
      </c>
      <c r="D31409" s="221"/>
      <c r="E31409" t="s">
        <v>1942</v>
      </c>
      <c r="F31409" t="s">
        <v>1936</v>
      </c>
      <c r="G31409" t="s">
        <v>85631</v>
      </c>
      <c r="H31409" t="s">
        <v>526</v>
      </c>
      <c r="I31409" t="s">
        <v>619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 t="s">
        <v>526</v>
      </c>
    </row>
    <row r="31410" spans="1:18" x14ac:dyDescent="0.25">
      <c r="A31410" t="s">
        <v>85632</v>
      </c>
      <c r="B31410">
        <v>0</v>
      </c>
      <c r="C31410">
        <v>20.69</v>
      </c>
      <c r="D31410" s="221">
        <v>38448</v>
      </c>
      <c r="E31410" t="s">
        <v>85633</v>
      </c>
      <c r="F31410" t="s">
        <v>1936</v>
      </c>
      <c r="G31410" t="s">
        <v>85634</v>
      </c>
      <c r="H31410" t="s">
        <v>526</v>
      </c>
      <c r="I31410" t="s">
        <v>619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 t="s">
        <v>526</v>
      </c>
    </row>
    <row r="31411" spans="1:18" x14ac:dyDescent="0.25">
      <c r="A31411" t="s">
        <v>85693</v>
      </c>
      <c r="B31411">
        <v>0</v>
      </c>
      <c r="C31411">
        <v>1.25</v>
      </c>
      <c r="D31411" s="221">
        <v>41465</v>
      </c>
      <c r="E31411" t="s">
        <v>85694</v>
      </c>
      <c r="F31411" t="s">
        <v>50429</v>
      </c>
      <c r="G31411" t="s">
        <v>85695</v>
      </c>
      <c r="H31411" t="s">
        <v>526</v>
      </c>
      <c r="I31411" t="s">
        <v>619</v>
      </c>
      <c r="J31411">
        <v>0</v>
      </c>
      <c r="K31411">
        <v>0</v>
      </c>
      <c r="L31411">
        <v>0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 t="s">
        <v>526</v>
      </c>
    </row>
    <row r="31412" spans="1:18" x14ac:dyDescent="0.25">
      <c r="A31412" t="s">
        <v>85702</v>
      </c>
      <c r="B31412">
        <v>0</v>
      </c>
      <c r="C31412">
        <v>1.46</v>
      </c>
      <c r="D31412" s="221">
        <v>39155</v>
      </c>
      <c r="E31412" t="s">
        <v>85703</v>
      </c>
      <c r="F31412" t="s">
        <v>50429</v>
      </c>
      <c r="G31412" t="s">
        <v>85704</v>
      </c>
      <c r="H31412" t="s">
        <v>526</v>
      </c>
      <c r="I31412" t="s">
        <v>619</v>
      </c>
      <c r="J31412">
        <v>0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 t="s">
        <v>526</v>
      </c>
    </row>
    <row r="31413" spans="1:18" x14ac:dyDescent="0.25">
      <c r="A31413" t="s">
        <v>85705</v>
      </c>
      <c r="B31413">
        <v>0</v>
      </c>
      <c r="C31413">
        <v>0.21</v>
      </c>
      <c r="D31413" s="221">
        <v>38097</v>
      </c>
      <c r="E31413" t="s">
        <v>85706</v>
      </c>
      <c r="F31413" t="s">
        <v>940</v>
      </c>
      <c r="G31413" t="s">
        <v>85707</v>
      </c>
      <c r="H31413" t="s">
        <v>526</v>
      </c>
      <c r="I31413" t="s">
        <v>619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 t="s">
        <v>526</v>
      </c>
    </row>
    <row r="31414" spans="1:18" x14ac:dyDescent="0.25">
      <c r="A31414" t="s">
        <v>85708</v>
      </c>
      <c r="B31414">
        <v>0</v>
      </c>
      <c r="C31414">
        <v>0.61734</v>
      </c>
      <c r="D31414" s="221">
        <v>45070</v>
      </c>
      <c r="E31414" t="s">
        <v>85709</v>
      </c>
      <c r="F31414" t="s">
        <v>50429</v>
      </c>
      <c r="G31414" t="s">
        <v>85710</v>
      </c>
      <c r="H31414" t="s">
        <v>526</v>
      </c>
      <c r="I31414" t="s">
        <v>619</v>
      </c>
      <c r="J31414">
        <v>0</v>
      </c>
      <c r="K31414">
        <v>0</v>
      </c>
      <c r="L31414">
        <v>0</v>
      </c>
      <c r="M31414">
        <v>0</v>
      </c>
      <c r="N31414">
        <v>559</v>
      </c>
      <c r="O31414">
        <v>0</v>
      </c>
      <c r="P31414">
        <v>0</v>
      </c>
      <c r="Q31414">
        <v>0</v>
      </c>
      <c r="R31414" t="s">
        <v>128613</v>
      </c>
    </row>
    <row r="31415" spans="1:18" x14ac:dyDescent="0.25">
      <c r="A31415" t="s">
        <v>85712</v>
      </c>
      <c r="B31415">
        <v>0</v>
      </c>
      <c r="C31415">
        <v>1.0420799999999999</v>
      </c>
      <c r="D31415" s="221">
        <v>45077</v>
      </c>
      <c r="E31415" t="s">
        <v>85713</v>
      </c>
      <c r="F31415" t="s">
        <v>50429</v>
      </c>
      <c r="G31415" t="s">
        <v>85714</v>
      </c>
      <c r="H31415" t="s">
        <v>526</v>
      </c>
      <c r="I31415" t="s">
        <v>619</v>
      </c>
      <c r="J31415">
        <v>0</v>
      </c>
      <c r="K31415">
        <v>0</v>
      </c>
      <c r="L31415">
        <v>0</v>
      </c>
      <c r="M31415">
        <v>0</v>
      </c>
      <c r="N31415">
        <v>91</v>
      </c>
      <c r="O31415">
        <v>0</v>
      </c>
      <c r="P31415">
        <v>0</v>
      </c>
      <c r="Q31415">
        <v>0</v>
      </c>
      <c r="R31415" t="s">
        <v>128613</v>
      </c>
    </row>
    <row r="31416" spans="1:18" x14ac:dyDescent="0.25">
      <c r="A31416" t="s">
        <v>85724</v>
      </c>
      <c r="B31416">
        <v>0</v>
      </c>
      <c r="C31416">
        <v>4.9000000000000002E-2</v>
      </c>
      <c r="D31416" s="221">
        <v>42532</v>
      </c>
      <c r="E31416" t="s">
        <v>85725</v>
      </c>
      <c r="F31416" t="s">
        <v>50429</v>
      </c>
      <c r="G31416" t="s">
        <v>85726</v>
      </c>
      <c r="H31416" t="s">
        <v>526</v>
      </c>
      <c r="I31416" t="s">
        <v>619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 t="s">
        <v>128613</v>
      </c>
    </row>
    <row r="31417" spans="1:18" x14ac:dyDescent="0.25">
      <c r="A31417" t="s">
        <v>85733</v>
      </c>
      <c r="B31417">
        <v>0</v>
      </c>
      <c r="C31417">
        <v>0.44402999999999998</v>
      </c>
      <c r="D31417" s="221">
        <v>45142</v>
      </c>
      <c r="E31417" t="s">
        <v>85734</v>
      </c>
      <c r="F31417" t="s">
        <v>46138</v>
      </c>
      <c r="G31417" t="s">
        <v>85735</v>
      </c>
      <c r="H31417" t="s">
        <v>526</v>
      </c>
      <c r="I31417" t="s">
        <v>619</v>
      </c>
      <c r="J31417">
        <v>0</v>
      </c>
      <c r="K31417">
        <v>0</v>
      </c>
      <c r="L31417">
        <v>0</v>
      </c>
      <c r="M31417">
        <v>0</v>
      </c>
      <c r="N31417">
        <v>301</v>
      </c>
      <c r="O31417">
        <v>0</v>
      </c>
      <c r="P31417">
        <v>0</v>
      </c>
      <c r="Q31417">
        <v>0</v>
      </c>
      <c r="R31417" t="s">
        <v>128613</v>
      </c>
    </row>
    <row r="31418" spans="1:18" x14ac:dyDescent="0.25">
      <c r="A31418" t="s">
        <v>85736</v>
      </c>
      <c r="B31418">
        <v>0</v>
      </c>
      <c r="C31418">
        <v>7.034E-2</v>
      </c>
      <c r="D31418" s="221">
        <v>44349</v>
      </c>
      <c r="E31418" t="s">
        <v>85737</v>
      </c>
      <c r="F31418" t="s">
        <v>1259</v>
      </c>
      <c r="G31418" t="s">
        <v>85738</v>
      </c>
      <c r="H31418" t="s">
        <v>526</v>
      </c>
      <c r="I31418" t="s">
        <v>619</v>
      </c>
      <c r="J31418">
        <v>0</v>
      </c>
      <c r="K31418">
        <v>0</v>
      </c>
      <c r="L31418">
        <v>0</v>
      </c>
      <c r="M31418">
        <v>0</v>
      </c>
      <c r="N31418">
        <v>146</v>
      </c>
      <c r="O31418">
        <v>0</v>
      </c>
      <c r="P31418">
        <v>0</v>
      </c>
      <c r="Q31418">
        <v>0</v>
      </c>
      <c r="R31418" t="s">
        <v>130431</v>
      </c>
    </row>
    <row r="31419" spans="1:18" x14ac:dyDescent="0.25">
      <c r="A31419" t="s">
        <v>85775</v>
      </c>
      <c r="B31419">
        <v>0</v>
      </c>
      <c r="C31419">
        <v>0</v>
      </c>
      <c r="D31419" s="221"/>
      <c r="E31419" t="s">
        <v>85776</v>
      </c>
      <c r="F31419" t="s">
        <v>689</v>
      </c>
      <c r="G31419" t="s">
        <v>85777</v>
      </c>
      <c r="H31419" t="s">
        <v>526</v>
      </c>
      <c r="I31419" t="s">
        <v>619</v>
      </c>
      <c r="J31419">
        <v>0</v>
      </c>
      <c r="K31419">
        <v>0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>
        <v>0</v>
      </c>
      <c r="R31419" t="s">
        <v>526</v>
      </c>
    </row>
    <row r="31420" spans="1:18" x14ac:dyDescent="0.25">
      <c r="A31420" t="s">
        <v>85778</v>
      </c>
      <c r="B31420">
        <v>0</v>
      </c>
      <c r="C31420">
        <v>1.1200000000000001</v>
      </c>
      <c r="D31420" s="221">
        <v>42556</v>
      </c>
      <c r="E31420" t="s">
        <v>85779</v>
      </c>
      <c r="F31420" t="s">
        <v>50429</v>
      </c>
      <c r="G31420" t="s">
        <v>85780</v>
      </c>
      <c r="H31420" t="s">
        <v>85781</v>
      </c>
      <c r="I31420" t="s">
        <v>619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 t="s">
        <v>526</v>
      </c>
    </row>
    <row r="31421" spans="1:18" x14ac:dyDescent="0.25">
      <c r="A31421" t="s">
        <v>85782</v>
      </c>
      <c r="B31421">
        <v>0</v>
      </c>
      <c r="C31421">
        <v>0.98</v>
      </c>
      <c r="D31421" s="221">
        <v>39155</v>
      </c>
      <c r="E31421" t="s">
        <v>85783</v>
      </c>
      <c r="F31421" t="s">
        <v>50429</v>
      </c>
      <c r="G31421" t="s">
        <v>85784</v>
      </c>
      <c r="H31421" t="s">
        <v>526</v>
      </c>
      <c r="I31421" t="s">
        <v>619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 t="s">
        <v>526</v>
      </c>
    </row>
    <row r="31422" spans="1:18" x14ac:dyDescent="0.25">
      <c r="A31422" t="s">
        <v>85785</v>
      </c>
      <c r="B31422">
        <v>0</v>
      </c>
      <c r="C31422">
        <v>4.743E-2</v>
      </c>
      <c r="D31422" s="221">
        <v>45273</v>
      </c>
      <c r="E31422" t="s">
        <v>85786</v>
      </c>
      <c r="F31422" t="s">
        <v>50429</v>
      </c>
      <c r="G31422" t="s">
        <v>85787</v>
      </c>
      <c r="H31422" t="s">
        <v>526</v>
      </c>
      <c r="I31422" t="s">
        <v>619</v>
      </c>
      <c r="J31422">
        <v>0</v>
      </c>
      <c r="K31422">
        <v>0</v>
      </c>
      <c r="L31422">
        <v>0</v>
      </c>
      <c r="M31422">
        <v>0</v>
      </c>
      <c r="N31422">
        <v>54</v>
      </c>
      <c r="O31422">
        <v>0</v>
      </c>
      <c r="P31422">
        <v>0</v>
      </c>
      <c r="Q31422">
        <v>0</v>
      </c>
      <c r="R31422" t="s">
        <v>128613</v>
      </c>
    </row>
    <row r="31423" spans="1:18" x14ac:dyDescent="0.25">
      <c r="A31423" t="s">
        <v>85788</v>
      </c>
      <c r="B31423">
        <v>0</v>
      </c>
      <c r="C31423">
        <v>0.46</v>
      </c>
      <c r="D31423" s="221">
        <v>42765</v>
      </c>
      <c r="E31423" t="s">
        <v>51652</v>
      </c>
      <c r="F31423" t="s">
        <v>50429</v>
      </c>
      <c r="G31423" t="s">
        <v>85789</v>
      </c>
      <c r="H31423" t="s">
        <v>526</v>
      </c>
      <c r="I31423" t="s">
        <v>619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 t="s">
        <v>85790</v>
      </c>
    </row>
    <row r="31424" spans="1:18" x14ac:dyDescent="0.25">
      <c r="A31424" t="s">
        <v>85812</v>
      </c>
      <c r="B31424">
        <v>0</v>
      </c>
      <c r="C31424">
        <v>0</v>
      </c>
      <c r="D31424" s="221"/>
      <c r="E31424" t="s">
        <v>85813</v>
      </c>
      <c r="F31424" t="s">
        <v>3021</v>
      </c>
      <c r="G31424" t="s">
        <v>125693</v>
      </c>
      <c r="H31424" t="s">
        <v>526</v>
      </c>
      <c r="I31424" t="s">
        <v>619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 t="s">
        <v>526</v>
      </c>
    </row>
    <row r="31425" spans="1:18" x14ac:dyDescent="0.25">
      <c r="A31425" t="s">
        <v>85844</v>
      </c>
      <c r="B31425">
        <v>0</v>
      </c>
      <c r="C31425">
        <v>8050.28</v>
      </c>
      <c r="D31425" s="221">
        <v>44824</v>
      </c>
      <c r="E31425" t="s">
        <v>1685</v>
      </c>
      <c r="F31425" t="s">
        <v>4887</v>
      </c>
      <c r="G31425" t="s">
        <v>85845</v>
      </c>
      <c r="H31425" t="s">
        <v>526</v>
      </c>
      <c r="I31425" t="s">
        <v>619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 t="s">
        <v>526</v>
      </c>
    </row>
    <row r="31426" spans="1:18" x14ac:dyDescent="0.25">
      <c r="A31426" t="s">
        <v>85848</v>
      </c>
      <c r="B31426">
        <v>0</v>
      </c>
      <c r="C31426">
        <v>7739.16</v>
      </c>
      <c r="D31426" s="221">
        <v>45868</v>
      </c>
      <c r="E31426" t="s">
        <v>1685</v>
      </c>
      <c r="F31426" t="s">
        <v>4887</v>
      </c>
      <c r="G31426" t="s">
        <v>85849</v>
      </c>
      <c r="H31426" t="s">
        <v>526</v>
      </c>
      <c r="I31426" t="s">
        <v>619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 t="s">
        <v>526</v>
      </c>
    </row>
    <row r="31427" spans="1:18" x14ac:dyDescent="0.25">
      <c r="A31427" t="s">
        <v>85851</v>
      </c>
      <c r="B31427">
        <v>0</v>
      </c>
      <c r="C31427">
        <v>5900.1</v>
      </c>
      <c r="D31427" s="221">
        <v>41887</v>
      </c>
      <c r="E31427" t="s">
        <v>1685</v>
      </c>
      <c r="F31427" t="s">
        <v>4887</v>
      </c>
      <c r="G31427" t="s">
        <v>85852</v>
      </c>
      <c r="H31427" t="s">
        <v>526</v>
      </c>
      <c r="I31427" t="s">
        <v>619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 t="s">
        <v>526</v>
      </c>
    </row>
    <row r="31428" spans="1:18" x14ac:dyDescent="0.25">
      <c r="A31428" t="s">
        <v>85853</v>
      </c>
      <c r="B31428">
        <v>0</v>
      </c>
      <c r="C31428">
        <v>0.4299</v>
      </c>
      <c r="D31428" s="221">
        <v>38838</v>
      </c>
      <c r="E31428" t="s">
        <v>85854</v>
      </c>
      <c r="F31428" t="s">
        <v>3021</v>
      </c>
      <c r="G31428" t="s">
        <v>85855</v>
      </c>
      <c r="H31428" t="s">
        <v>526</v>
      </c>
      <c r="I31428" t="s">
        <v>619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 t="s">
        <v>526</v>
      </c>
    </row>
    <row r="31429" spans="1:18" x14ac:dyDescent="0.25">
      <c r="A31429" t="s">
        <v>85856</v>
      </c>
      <c r="B31429">
        <v>0</v>
      </c>
      <c r="C31429">
        <v>3229</v>
      </c>
      <c r="D31429" s="221">
        <v>38322</v>
      </c>
      <c r="E31429" t="s">
        <v>1685</v>
      </c>
      <c r="F31429" t="s">
        <v>4887</v>
      </c>
      <c r="G31429" t="s">
        <v>85857</v>
      </c>
      <c r="H31429" t="s">
        <v>526</v>
      </c>
      <c r="I31429" t="s">
        <v>619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 t="s">
        <v>526</v>
      </c>
    </row>
    <row r="31430" spans="1:18" x14ac:dyDescent="0.25">
      <c r="A31430" t="s">
        <v>85901</v>
      </c>
      <c r="B31430">
        <v>0</v>
      </c>
      <c r="C31430">
        <v>0</v>
      </c>
      <c r="D31430" s="221"/>
      <c r="E31430" t="s">
        <v>85902</v>
      </c>
      <c r="F31430" t="s">
        <v>4544</v>
      </c>
      <c r="G31430" t="s">
        <v>85903</v>
      </c>
      <c r="H31430" t="s">
        <v>526</v>
      </c>
      <c r="I31430" t="s">
        <v>619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 t="s">
        <v>526</v>
      </c>
    </row>
    <row r="31431" spans="1:18" x14ac:dyDescent="0.25">
      <c r="A31431" t="s">
        <v>85904</v>
      </c>
      <c r="B31431">
        <v>0</v>
      </c>
      <c r="C31431">
        <v>2.6680000000000001</v>
      </c>
      <c r="D31431" s="221">
        <v>45125</v>
      </c>
      <c r="E31431" t="s">
        <v>85905</v>
      </c>
      <c r="F31431" t="s">
        <v>2509</v>
      </c>
      <c r="G31431" t="s">
        <v>85906</v>
      </c>
      <c r="H31431" t="s">
        <v>526</v>
      </c>
      <c r="I31431" t="s">
        <v>619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 t="s">
        <v>526</v>
      </c>
    </row>
    <row r="31432" spans="1:18" x14ac:dyDescent="0.25">
      <c r="A31432" t="s">
        <v>85910</v>
      </c>
      <c r="B31432">
        <v>0</v>
      </c>
      <c r="C31432">
        <v>1.7479899999999999</v>
      </c>
      <c r="D31432" s="221">
        <v>45721</v>
      </c>
      <c r="E31432" t="s">
        <v>24973</v>
      </c>
      <c r="F31432" t="s">
        <v>3021</v>
      </c>
      <c r="G31432" t="s">
        <v>85911</v>
      </c>
      <c r="H31432" t="s">
        <v>526</v>
      </c>
      <c r="I31432" t="s">
        <v>619</v>
      </c>
      <c r="J31432">
        <v>100</v>
      </c>
      <c r="K31432">
        <v>300</v>
      </c>
      <c r="L31432">
        <v>0</v>
      </c>
      <c r="M31432">
        <v>200</v>
      </c>
      <c r="N31432">
        <v>185</v>
      </c>
      <c r="O31432">
        <v>0</v>
      </c>
      <c r="P31432">
        <v>0</v>
      </c>
      <c r="Q31432">
        <v>60</v>
      </c>
      <c r="R31432" t="s">
        <v>85912</v>
      </c>
    </row>
    <row r="31433" spans="1:18" x14ac:dyDescent="0.25">
      <c r="A31433" t="s">
        <v>85919</v>
      </c>
      <c r="B31433">
        <v>0</v>
      </c>
      <c r="C31433">
        <v>1.4079299999999999</v>
      </c>
      <c r="D31433" s="221">
        <v>45866</v>
      </c>
      <c r="E31433" t="s">
        <v>24991</v>
      </c>
      <c r="F31433" t="s">
        <v>3021</v>
      </c>
      <c r="G31433" t="s">
        <v>85920</v>
      </c>
      <c r="H31433" t="s">
        <v>526</v>
      </c>
      <c r="I31433" t="s">
        <v>619</v>
      </c>
      <c r="J31433">
        <v>100</v>
      </c>
      <c r="K31433">
        <v>450</v>
      </c>
      <c r="L31433">
        <v>0</v>
      </c>
      <c r="M31433">
        <v>350</v>
      </c>
      <c r="N31433">
        <v>248</v>
      </c>
      <c r="O31433">
        <v>0</v>
      </c>
      <c r="P31433">
        <v>0</v>
      </c>
      <c r="Q31433">
        <v>54</v>
      </c>
      <c r="R31433" t="s">
        <v>85921</v>
      </c>
    </row>
    <row r="31434" spans="1:18" x14ac:dyDescent="0.25">
      <c r="A31434" t="s">
        <v>85945</v>
      </c>
      <c r="B31434">
        <v>0</v>
      </c>
      <c r="C31434">
        <v>6.6</v>
      </c>
      <c r="D31434" s="221">
        <v>44046</v>
      </c>
      <c r="E31434" t="s">
        <v>85946</v>
      </c>
      <c r="F31434" t="s">
        <v>950</v>
      </c>
      <c r="G31434" t="s">
        <v>85947</v>
      </c>
      <c r="H31434" t="s">
        <v>526</v>
      </c>
      <c r="I31434" t="s">
        <v>619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 t="s">
        <v>85948</v>
      </c>
    </row>
    <row r="31435" spans="1:18" x14ac:dyDescent="0.25">
      <c r="A31435" t="s">
        <v>85949</v>
      </c>
      <c r="B31435">
        <v>0</v>
      </c>
      <c r="C31435">
        <v>8.6174999999999997</v>
      </c>
      <c r="D31435" s="221">
        <v>42576</v>
      </c>
      <c r="E31435" t="s">
        <v>85950</v>
      </c>
      <c r="F31435" t="s">
        <v>950</v>
      </c>
      <c r="G31435" t="s">
        <v>85951</v>
      </c>
      <c r="H31435" t="s">
        <v>526</v>
      </c>
      <c r="I31435" t="s">
        <v>619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 t="s">
        <v>526</v>
      </c>
    </row>
    <row r="31436" spans="1:18" x14ac:dyDescent="0.25">
      <c r="A31436" t="s">
        <v>85952</v>
      </c>
      <c r="B31436">
        <v>0</v>
      </c>
      <c r="C31436">
        <v>8.5760000000000005</v>
      </c>
      <c r="D31436" s="221">
        <v>42576</v>
      </c>
      <c r="E31436" t="s">
        <v>85953</v>
      </c>
      <c r="F31436" t="s">
        <v>950</v>
      </c>
      <c r="G31436" t="s">
        <v>85954</v>
      </c>
      <c r="H31436" t="s">
        <v>526</v>
      </c>
      <c r="I31436" t="s">
        <v>619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 t="s">
        <v>526</v>
      </c>
    </row>
    <row r="31437" spans="1:18" x14ac:dyDescent="0.25">
      <c r="A31437" t="s">
        <v>85975</v>
      </c>
      <c r="B31437">
        <v>0</v>
      </c>
      <c r="C31437">
        <v>52.65</v>
      </c>
      <c r="D31437" s="221">
        <v>38796</v>
      </c>
      <c r="E31437" t="s">
        <v>38924</v>
      </c>
      <c r="F31437" t="s">
        <v>38716</v>
      </c>
      <c r="G31437" t="s">
        <v>85976</v>
      </c>
      <c r="H31437" t="s">
        <v>526</v>
      </c>
      <c r="I31437" t="s">
        <v>619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 t="s">
        <v>526</v>
      </c>
    </row>
    <row r="31438" spans="1:18" x14ac:dyDescent="0.25">
      <c r="A31438" t="s">
        <v>85979</v>
      </c>
      <c r="B31438">
        <v>0</v>
      </c>
      <c r="C31438">
        <v>66.75</v>
      </c>
      <c r="D31438" s="221">
        <v>37540</v>
      </c>
      <c r="E31438" t="s">
        <v>38930</v>
      </c>
      <c r="F31438" t="s">
        <v>38716</v>
      </c>
      <c r="G31438" t="s">
        <v>85980</v>
      </c>
      <c r="H31438" t="s">
        <v>526</v>
      </c>
      <c r="I31438" t="s">
        <v>619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 t="s">
        <v>526</v>
      </c>
    </row>
    <row r="31439" spans="1:18" x14ac:dyDescent="0.25">
      <c r="A31439" t="s">
        <v>85981</v>
      </c>
      <c r="B31439">
        <v>0</v>
      </c>
      <c r="C31439">
        <v>66.75</v>
      </c>
      <c r="D31439" s="221">
        <v>37819</v>
      </c>
      <c r="E31439" t="s">
        <v>38933</v>
      </c>
      <c r="F31439" t="s">
        <v>38716</v>
      </c>
      <c r="G31439" t="s">
        <v>85982</v>
      </c>
      <c r="H31439" t="s">
        <v>526</v>
      </c>
      <c r="I31439" t="s">
        <v>619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 t="s">
        <v>526</v>
      </c>
    </row>
    <row r="31440" spans="1:18" x14ac:dyDescent="0.25">
      <c r="A31440" t="s">
        <v>86021</v>
      </c>
      <c r="B31440">
        <v>0</v>
      </c>
      <c r="C31440">
        <v>62.46</v>
      </c>
      <c r="D31440" s="221">
        <v>41351</v>
      </c>
      <c r="E31440" t="s">
        <v>39037</v>
      </c>
      <c r="F31440" t="s">
        <v>38843</v>
      </c>
      <c r="G31440" t="s">
        <v>86022</v>
      </c>
      <c r="H31440" t="s">
        <v>526</v>
      </c>
      <c r="I31440" t="s">
        <v>619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 t="s">
        <v>526</v>
      </c>
    </row>
    <row r="31441" spans="1:18" x14ac:dyDescent="0.25">
      <c r="A31441" t="s">
        <v>86023</v>
      </c>
      <c r="B31441">
        <v>0</v>
      </c>
      <c r="C31441">
        <v>116.56</v>
      </c>
      <c r="D31441" s="221">
        <v>45758</v>
      </c>
      <c r="E31441" t="s">
        <v>39040</v>
      </c>
      <c r="F31441" t="s">
        <v>38843</v>
      </c>
      <c r="G31441" t="s">
        <v>86024</v>
      </c>
      <c r="H31441" t="s">
        <v>526</v>
      </c>
      <c r="I31441" t="s">
        <v>619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 t="s">
        <v>526</v>
      </c>
    </row>
    <row r="31442" spans="1:18" x14ac:dyDescent="0.25">
      <c r="A31442" t="s">
        <v>86025</v>
      </c>
      <c r="B31442">
        <v>0</v>
      </c>
      <c r="C31442">
        <v>92.76</v>
      </c>
      <c r="D31442" s="221">
        <v>44670</v>
      </c>
      <c r="E31442" t="s">
        <v>39043</v>
      </c>
      <c r="F31442" t="s">
        <v>38843</v>
      </c>
      <c r="G31442" t="s">
        <v>86026</v>
      </c>
      <c r="H31442" t="s">
        <v>526</v>
      </c>
      <c r="I31442" t="s">
        <v>619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 t="s">
        <v>526</v>
      </c>
    </row>
    <row r="31443" spans="1:18" x14ac:dyDescent="0.25">
      <c r="A31443" t="s">
        <v>86027</v>
      </c>
      <c r="B31443">
        <v>0</v>
      </c>
      <c r="C31443">
        <v>149.41</v>
      </c>
      <c r="D31443" s="221">
        <v>45758</v>
      </c>
      <c r="E31443" t="s">
        <v>39049</v>
      </c>
      <c r="F31443" t="s">
        <v>38843</v>
      </c>
      <c r="G31443" t="s">
        <v>86028</v>
      </c>
      <c r="H31443" t="s">
        <v>526</v>
      </c>
      <c r="I31443" t="s">
        <v>619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 t="s">
        <v>526</v>
      </c>
    </row>
    <row r="31444" spans="1:18" x14ac:dyDescent="0.25">
      <c r="A31444" t="s">
        <v>86037</v>
      </c>
      <c r="B31444">
        <v>0</v>
      </c>
      <c r="C31444">
        <v>189.73</v>
      </c>
      <c r="D31444" s="221">
        <v>43539</v>
      </c>
      <c r="E31444" t="s">
        <v>39067</v>
      </c>
      <c r="F31444" t="s">
        <v>38843</v>
      </c>
      <c r="G31444" t="s">
        <v>86038</v>
      </c>
      <c r="H31444" t="s">
        <v>526</v>
      </c>
      <c r="I31444" t="s">
        <v>619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 t="s">
        <v>526</v>
      </c>
    </row>
    <row r="31445" spans="1:18" x14ac:dyDescent="0.25">
      <c r="A31445" t="s">
        <v>86039</v>
      </c>
      <c r="B31445">
        <v>0</v>
      </c>
      <c r="C31445">
        <v>192.19</v>
      </c>
      <c r="D31445" s="221">
        <v>44754</v>
      </c>
      <c r="E31445" t="s">
        <v>39070</v>
      </c>
      <c r="F31445" t="s">
        <v>38843</v>
      </c>
      <c r="G31445" t="s">
        <v>86040</v>
      </c>
      <c r="H31445" t="s">
        <v>526</v>
      </c>
      <c r="I31445" t="s">
        <v>619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 t="s">
        <v>526</v>
      </c>
    </row>
    <row r="31446" spans="1:18" x14ac:dyDescent="0.25">
      <c r="A31446" t="s">
        <v>86041</v>
      </c>
      <c r="B31446">
        <v>0</v>
      </c>
      <c r="C31446">
        <v>221.64</v>
      </c>
      <c r="D31446" s="221">
        <v>43539</v>
      </c>
      <c r="E31446" t="s">
        <v>39073</v>
      </c>
      <c r="F31446" t="s">
        <v>38843</v>
      </c>
      <c r="G31446" t="s">
        <v>86042</v>
      </c>
      <c r="H31446" t="s">
        <v>526</v>
      </c>
      <c r="I31446" t="s">
        <v>619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 t="s">
        <v>526</v>
      </c>
    </row>
    <row r="31447" spans="1:18" x14ac:dyDescent="0.25">
      <c r="A31447" t="s">
        <v>86043</v>
      </c>
      <c r="B31447">
        <v>0</v>
      </c>
      <c r="C31447">
        <v>177</v>
      </c>
      <c r="D31447" s="221">
        <v>41186</v>
      </c>
      <c r="E31447" t="s">
        <v>39076</v>
      </c>
      <c r="F31447" t="s">
        <v>38843</v>
      </c>
      <c r="G31447" t="s">
        <v>86044</v>
      </c>
      <c r="H31447" t="s">
        <v>526</v>
      </c>
      <c r="I31447" t="s">
        <v>619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 t="s">
        <v>526</v>
      </c>
    </row>
    <row r="31448" spans="1:18" x14ac:dyDescent="0.25">
      <c r="A31448" t="s">
        <v>86075</v>
      </c>
      <c r="B31448">
        <v>0</v>
      </c>
      <c r="C31448">
        <v>884.99</v>
      </c>
      <c r="D31448" s="221">
        <v>41745</v>
      </c>
      <c r="E31448" t="s">
        <v>39133</v>
      </c>
      <c r="F31448" t="s">
        <v>38843</v>
      </c>
      <c r="G31448" t="s">
        <v>86076</v>
      </c>
      <c r="H31448" t="s">
        <v>526</v>
      </c>
      <c r="I31448" t="s">
        <v>619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 t="s">
        <v>526</v>
      </c>
    </row>
    <row r="31449" spans="1:18" x14ac:dyDescent="0.25">
      <c r="A31449" t="s">
        <v>86124</v>
      </c>
      <c r="B31449">
        <v>0</v>
      </c>
      <c r="C31449">
        <v>0.11219999999999999</v>
      </c>
      <c r="D31449" s="221">
        <v>45054</v>
      </c>
      <c r="E31449" t="s">
        <v>86125</v>
      </c>
      <c r="F31449" t="s">
        <v>2509</v>
      </c>
      <c r="G31449" t="s">
        <v>86126</v>
      </c>
      <c r="H31449" t="s">
        <v>526</v>
      </c>
      <c r="I31449" t="s">
        <v>619</v>
      </c>
      <c r="J31449">
        <v>0</v>
      </c>
      <c r="K31449">
        <v>0</v>
      </c>
      <c r="L31449">
        <v>0</v>
      </c>
      <c r="M31449">
        <v>0</v>
      </c>
      <c r="N31449">
        <v>7</v>
      </c>
      <c r="O31449">
        <v>0</v>
      </c>
      <c r="P31449">
        <v>0</v>
      </c>
      <c r="Q31449">
        <v>0</v>
      </c>
      <c r="R31449" t="s">
        <v>86127</v>
      </c>
    </row>
    <row r="31450" spans="1:18" x14ac:dyDescent="0.25">
      <c r="A31450" t="s">
        <v>86128</v>
      </c>
      <c r="B31450">
        <v>0</v>
      </c>
      <c r="C31450">
        <v>8.8900000000000007E-2</v>
      </c>
      <c r="D31450" s="221">
        <v>41304</v>
      </c>
      <c r="E31450" t="s">
        <v>86129</v>
      </c>
      <c r="F31450" t="s">
        <v>2509</v>
      </c>
      <c r="G31450" t="s">
        <v>86130</v>
      </c>
      <c r="H31450" t="s">
        <v>526</v>
      </c>
      <c r="I31450" t="s">
        <v>619</v>
      </c>
      <c r="J31450">
        <v>0</v>
      </c>
      <c r="K31450">
        <v>0</v>
      </c>
      <c r="L31450">
        <v>0</v>
      </c>
      <c r="M31450">
        <v>0</v>
      </c>
      <c r="N31450">
        <v>26</v>
      </c>
      <c r="O31450">
        <v>0</v>
      </c>
      <c r="P31450">
        <v>0</v>
      </c>
      <c r="Q31450">
        <v>0</v>
      </c>
      <c r="R31450" t="s">
        <v>86131</v>
      </c>
    </row>
    <row r="31451" spans="1:18" x14ac:dyDescent="0.25">
      <c r="A31451" t="s">
        <v>86132</v>
      </c>
      <c r="B31451">
        <v>0</v>
      </c>
      <c r="C31451">
        <v>9.4399999999999998E-2</v>
      </c>
      <c r="D31451" s="221">
        <v>41729</v>
      </c>
      <c r="E31451" t="s">
        <v>86133</v>
      </c>
      <c r="F31451" t="s">
        <v>2509</v>
      </c>
      <c r="G31451" t="s">
        <v>86134</v>
      </c>
      <c r="H31451" t="s">
        <v>526</v>
      </c>
      <c r="I31451" t="s">
        <v>619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 t="s">
        <v>526</v>
      </c>
    </row>
    <row r="31452" spans="1:18" x14ac:dyDescent="0.25">
      <c r="A31452" t="s">
        <v>86135</v>
      </c>
      <c r="B31452">
        <v>0</v>
      </c>
      <c r="C31452">
        <v>0.10340000000000001</v>
      </c>
      <c r="D31452" s="221">
        <v>38540</v>
      </c>
      <c r="E31452" t="s">
        <v>86136</v>
      </c>
      <c r="F31452" t="s">
        <v>2509</v>
      </c>
      <c r="G31452" t="s">
        <v>86137</v>
      </c>
      <c r="H31452" t="s">
        <v>526</v>
      </c>
      <c r="I31452" t="s">
        <v>619</v>
      </c>
      <c r="J31452">
        <v>0</v>
      </c>
      <c r="K31452">
        <v>0</v>
      </c>
      <c r="L31452">
        <v>0</v>
      </c>
      <c r="M31452">
        <v>0</v>
      </c>
      <c r="N31452">
        <v>15</v>
      </c>
      <c r="O31452">
        <v>0</v>
      </c>
      <c r="P31452">
        <v>0</v>
      </c>
      <c r="Q31452">
        <v>0</v>
      </c>
      <c r="R31452" t="s">
        <v>86138</v>
      </c>
    </row>
    <row r="31453" spans="1:18" x14ac:dyDescent="0.25">
      <c r="A31453" t="s">
        <v>86147</v>
      </c>
      <c r="B31453">
        <v>0</v>
      </c>
      <c r="C31453">
        <v>0.11</v>
      </c>
      <c r="D31453" s="221">
        <v>38540</v>
      </c>
      <c r="E31453" t="s">
        <v>86148</v>
      </c>
      <c r="F31453" t="s">
        <v>3021</v>
      </c>
      <c r="G31453" t="s">
        <v>125708</v>
      </c>
      <c r="H31453" t="s">
        <v>526</v>
      </c>
      <c r="I31453" t="s">
        <v>619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 t="s">
        <v>526</v>
      </c>
    </row>
    <row r="31454" spans="1:18" x14ac:dyDescent="0.25">
      <c r="A31454" t="s">
        <v>86149</v>
      </c>
      <c r="B31454">
        <v>0</v>
      </c>
      <c r="C31454">
        <v>0.77</v>
      </c>
      <c r="D31454" s="221">
        <v>38540</v>
      </c>
      <c r="E31454" t="s">
        <v>86150</v>
      </c>
      <c r="F31454" t="s">
        <v>3021</v>
      </c>
      <c r="G31454" t="s">
        <v>125709</v>
      </c>
      <c r="H31454" t="s">
        <v>526</v>
      </c>
      <c r="I31454" t="s">
        <v>619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 t="s">
        <v>526</v>
      </c>
    </row>
    <row r="31455" spans="1:18" x14ac:dyDescent="0.25">
      <c r="A31455" t="s">
        <v>86151</v>
      </c>
      <c r="B31455">
        <v>0</v>
      </c>
      <c r="C31455">
        <v>0.06</v>
      </c>
      <c r="D31455" s="221">
        <v>38558</v>
      </c>
      <c r="E31455" t="s">
        <v>86152</v>
      </c>
      <c r="F31455" t="s">
        <v>3021</v>
      </c>
      <c r="G31455" t="s">
        <v>86153</v>
      </c>
      <c r="H31455" t="s">
        <v>526</v>
      </c>
      <c r="I31455" t="s">
        <v>619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 t="s">
        <v>526</v>
      </c>
    </row>
    <row r="31456" spans="1:18" x14ac:dyDescent="0.25">
      <c r="A31456" t="s">
        <v>86154</v>
      </c>
      <c r="B31456">
        <v>0</v>
      </c>
      <c r="C31456">
        <v>0.11</v>
      </c>
      <c r="D31456" s="221">
        <v>38540</v>
      </c>
      <c r="E31456" t="s">
        <v>86155</v>
      </c>
      <c r="F31456" t="s">
        <v>3021</v>
      </c>
      <c r="G31456" t="s">
        <v>86156</v>
      </c>
      <c r="H31456" t="s">
        <v>526</v>
      </c>
      <c r="I31456" t="s">
        <v>619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 t="s">
        <v>526</v>
      </c>
    </row>
    <row r="31457" spans="1:18" x14ac:dyDescent="0.25">
      <c r="A31457" t="s">
        <v>86167</v>
      </c>
      <c r="B31457">
        <v>0</v>
      </c>
      <c r="C31457">
        <v>0.89837</v>
      </c>
      <c r="D31457" s="221">
        <v>45527</v>
      </c>
      <c r="E31457" t="s">
        <v>86168</v>
      </c>
      <c r="F31457" t="s">
        <v>3021</v>
      </c>
      <c r="G31457" t="s">
        <v>86169</v>
      </c>
      <c r="H31457" t="s">
        <v>526</v>
      </c>
      <c r="I31457" t="s">
        <v>619</v>
      </c>
      <c r="J31457">
        <v>10</v>
      </c>
      <c r="K31457">
        <v>60</v>
      </c>
      <c r="L31457">
        <v>0</v>
      </c>
      <c r="M31457">
        <v>45</v>
      </c>
      <c r="N31457">
        <v>47</v>
      </c>
      <c r="O31457">
        <v>0</v>
      </c>
      <c r="P31457">
        <v>0</v>
      </c>
      <c r="Q31457">
        <v>0</v>
      </c>
      <c r="R31457" t="s">
        <v>86170</v>
      </c>
    </row>
    <row r="31458" spans="1:18" x14ac:dyDescent="0.25">
      <c r="A31458" t="s">
        <v>86171</v>
      </c>
      <c r="B31458">
        <v>0</v>
      </c>
      <c r="C31458">
        <v>1.66</v>
      </c>
      <c r="D31458" s="221">
        <v>38540</v>
      </c>
      <c r="E31458" t="s">
        <v>86172</v>
      </c>
      <c r="F31458" t="s">
        <v>3021</v>
      </c>
      <c r="G31458" t="s">
        <v>86173</v>
      </c>
      <c r="H31458" t="s">
        <v>526</v>
      </c>
      <c r="I31458" t="s">
        <v>619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 t="s">
        <v>526</v>
      </c>
    </row>
    <row r="31459" spans="1:18" x14ac:dyDescent="0.25">
      <c r="A31459" t="s">
        <v>86177</v>
      </c>
      <c r="B31459">
        <v>0</v>
      </c>
      <c r="C31459">
        <v>3</v>
      </c>
      <c r="D31459" s="221">
        <v>38540</v>
      </c>
      <c r="E31459" t="s">
        <v>86178</v>
      </c>
      <c r="F31459" t="s">
        <v>3021</v>
      </c>
      <c r="G31459" t="s">
        <v>86179</v>
      </c>
      <c r="H31459" t="s">
        <v>526</v>
      </c>
      <c r="I31459" t="s">
        <v>619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 t="s">
        <v>526</v>
      </c>
    </row>
    <row r="31460" spans="1:18" x14ac:dyDescent="0.25">
      <c r="A31460" t="s">
        <v>86186</v>
      </c>
      <c r="B31460">
        <v>0</v>
      </c>
      <c r="C31460">
        <v>1.4</v>
      </c>
      <c r="D31460" s="221">
        <v>38573</v>
      </c>
      <c r="E31460" t="s">
        <v>86187</v>
      </c>
      <c r="F31460" t="s">
        <v>950</v>
      </c>
      <c r="G31460" t="s">
        <v>86188</v>
      </c>
      <c r="H31460" t="s">
        <v>526</v>
      </c>
      <c r="I31460" t="s">
        <v>619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 t="s">
        <v>526</v>
      </c>
    </row>
    <row r="31461" spans="1:18" x14ac:dyDescent="0.25">
      <c r="A31461" t="s">
        <v>86208</v>
      </c>
      <c r="B31461">
        <v>0</v>
      </c>
      <c r="C31461">
        <v>7.18</v>
      </c>
      <c r="D31461" s="221">
        <v>38691</v>
      </c>
      <c r="E31461" t="s">
        <v>86209</v>
      </c>
      <c r="F31461" t="s">
        <v>950</v>
      </c>
      <c r="G31461" t="s">
        <v>137506</v>
      </c>
      <c r="H31461" t="s">
        <v>526</v>
      </c>
      <c r="I31461" t="s">
        <v>619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 t="s">
        <v>526</v>
      </c>
    </row>
    <row r="31462" spans="1:18" x14ac:dyDescent="0.25">
      <c r="A31462" t="s">
        <v>86210</v>
      </c>
      <c r="B31462">
        <v>0</v>
      </c>
      <c r="C31462">
        <v>7.18</v>
      </c>
      <c r="D31462" s="221">
        <v>38691</v>
      </c>
      <c r="E31462" t="s">
        <v>86211</v>
      </c>
      <c r="F31462" t="s">
        <v>950</v>
      </c>
      <c r="G31462" t="s">
        <v>137507</v>
      </c>
      <c r="H31462" t="s">
        <v>526</v>
      </c>
      <c r="I31462" t="s">
        <v>619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 t="s">
        <v>526</v>
      </c>
    </row>
    <row r="31463" spans="1:18" x14ac:dyDescent="0.25">
      <c r="A31463" t="s">
        <v>86212</v>
      </c>
      <c r="B31463">
        <v>0</v>
      </c>
      <c r="C31463">
        <v>7.18</v>
      </c>
      <c r="D31463" s="221">
        <v>38691</v>
      </c>
      <c r="E31463" t="s">
        <v>86213</v>
      </c>
      <c r="F31463" t="s">
        <v>950</v>
      </c>
      <c r="G31463" t="s">
        <v>137508</v>
      </c>
      <c r="H31463" t="s">
        <v>526</v>
      </c>
      <c r="I31463" t="s">
        <v>619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 t="s">
        <v>526</v>
      </c>
    </row>
    <row r="31464" spans="1:18" x14ac:dyDescent="0.25">
      <c r="A31464" t="s">
        <v>86214</v>
      </c>
      <c r="B31464">
        <v>0</v>
      </c>
      <c r="C31464">
        <v>7.18</v>
      </c>
      <c r="D31464" s="221">
        <v>42522</v>
      </c>
      <c r="E31464" t="s">
        <v>86215</v>
      </c>
      <c r="F31464" t="s">
        <v>950</v>
      </c>
      <c r="G31464" t="s">
        <v>137509</v>
      </c>
      <c r="H31464" t="s">
        <v>526</v>
      </c>
      <c r="I31464" t="s">
        <v>619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 t="s">
        <v>526</v>
      </c>
    </row>
    <row r="31465" spans="1:18" x14ac:dyDescent="0.25">
      <c r="A31465" t="s">
        <v>86222</v>
      </c>
      <c r="B31465">
        <v>0</v>
      </c>
      <c r="C31465">
        <v>0.56713999999999998</v>
      </c>
      <c r="D31465" s="221">
        <v>44288</v>
      </c>
      <c r="E31465" t="s">
        <v>86223</v>
      </c>
      <c r="F31465" t="s">
        <v>3021</v>
      </c>
      <c r="G31465" t="s">
        <v>86224</v>
      </c>
      <c r="H31465" t="s">
        <v>526</v>
      </c>
      <c r="I31465" t="s">
        <v>619</v>
      </c>
      <c r="J31465">
        <v>0</v>
      </c>
      <c r="K31465">
        <v>0</v>
      </c>
      <c r="L31465">
        <v>0</v>
      </c>
      <c r="M31465">
        <v>0</v>
      </c>
      <c r="N31465">
        <v>18</v>
      </c>
      <c r="O31465">
        <v>0</v>
      </c>
      <c r="P31465">
        <v>0</v>
      </c>
      <c r="Q31465">
        <v>0</v>
      </c>
      <c r="R31465" t="s">
        <v>86225</v>
      </c>
    </row>
    <row r="31466" spans="1:18" x14ac:dyDescent="0.25">
      <c r="A31466" t="s">
        <v>86226</v>
      </c>
      <c r="B31466">
        <v>0</v>
      </c>
      <c r="C31466">
        <v>0</v>
      </c>
      <c r="D31466" s="221"/>
      <c r="E31466" t="s">
        <v>526</v>
      </c>
      <c r="F31466" t="s">
        <v>15983</v>
      </c>
      <c r="G31466" t="s">
        <v>86227</v>
      </c>
      <c r="H31466" t="s">
        <v>526</v>
      </c>
      <c r="I31466" t="s">
        <v>619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 t="s">
        <v>526</v>
      </c>
    </row>
    <row r="31467" spans="1:18" x14ac:dyDescent="0.25">
      <c r="A31467" t="s">
        <v>86228</v>
      </c>
      <c r="B31467">
        <v>0</v>
      </c>
      <c r="C31467">
        <v>14.58</v>
      </c>
      <c r="D31467" s="221">
        <v>38614</v>
      </c>
      <c r="E31467" t="s">
        <v>526</v>
      </c>
      <c r="F31467" t="s">
        <v>2161</v>
      </c>
      <c r="G31467" t="s">
        <v>86229</v>
      </c>
      <c r="H31467" t="s">
        <v>526</v>
      </c>
      <c r="I31467" t="s">
        <v>619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 t="s">
        <v>526</v>
      </c>
    </row>
    <row r="31468" spans="1:18" x14ac:dyDescent="0.25">
      <c r="A31468" t="s">
        <v>86230</v>
      </c>
      <c r="B31468">
        <v>0</v>
      </c>
      <c r="C31468">
        <v>1.9403999999999999</v>
      </c>
      <c r="D31468" s="221">
        <v>40613</v>
      </c>
      <c r="E31468" t="s">
        <v>86231</v>
      </c>
      <c r="F31468" t="s">
        <v>2161</v>
      </c>
      <c r="G31468" t="s">
        <v>86232</v>
      </c>
      <c r="H31468" t="s">
        <v>526</v>
      </c>
      <c r="I31468" t="s">
        <v>619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 t="s">
        <v>526</v>
      </c>
    </row>
    <row r="31469" spans="1:18" x14ac:dyDescent="0.25">
      <c r="A31469" t="s">
        <v>86248</v>
      </c>
      <c r="B31469">
        <v>0</v>
      </c>
      <c r="C31469">
        <v>18.728570000000001</v>
      </c>
      <c r="D31469" s="221">
        <v>45427</v>
      </c>
      <c r="E31469" t="s">
        <v>86249</v>
      </c>
      <c r="F31469" t="s">
        <v>950</v>
      </c>
      <c r="G31469" t="s">
        <v>137510</v>
      </c>
      <c r="H31469" t="s">
        <v>526</v>
      </c>
      <c r="I31469" t="s">
        <v>619</v>
      </c>
      <c r="J31469">
        <v>30</v>
      </c>
      <c r="K31469">
        <v>80</v>
      </c>
      <c r="L31469">
        <v>0</v>
      </c>
      <c r="M31469">
        <v>50</v>
      </c>
      <c r="N31469">
        <v>50</v>
      </c>
      <c r="O31469">
        <v>0</v>
      </c>
      <c r="P31469">
        <v>0</v>
      </c>
      <c r="Q31469">
        <v>0</v>
      </c>
      <c r="R31469" t="s">
        <v>86250</v>
      </c>
    </row>
    <row r="31470" spans="1:18" x14ac:dyDescent="0.25">
      <c r="A31470" t="s">
        <v>86251</v>
      </c>
      <c r="B31470">
        <v>0</v>
      </c>
      <c r="C31470">
        <v>7.3</v>
      </c>
      <c r="D31470" s="221">
        <v>38667</v>
      </c>
      <c r="E31470" t="s">
        <v>86252</v>
      </c>
      <c r="F31470" t="s">
        <v>950</v>
      </c>
      <c r="G31470" t="s">
        <v>137511</v>
      </c>
      <c r="H31470" t="s">
        <v>526</v>
      </c>
      <c r="I31470" t="s">
        <v>619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 t="s">
        <v>86253</v>
      </c>
    </row>
    <row r="31471" spans="1:18" x14ac:dyDescent="0.25">
      <c r="A31471" t="s">
        <v>86254</v>
      </c>
      <c r="B31471">
        <v>0</v>
      </c>
      <c r="C31471">
        <v>7.3</v>
      </c>
      <c r="D31471" s="221">
        <v>44046</v>
      </c>
      <c r="E31471" t="s">
        <v>86255</v>
      </c>
      <c r="F31471" t="s">
        <v>950</v>
      </c>
      <c r="G31471" t="s">
        <v>137512</v>
      </c>
      <c r="H31471" t="s">
        <v>526</v>
      </c>
      <c r="I31471" t="s">
        <v>619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 t="s">
        <v>86256</v>
      </c>
    </row>
    <row r="31472" spans="1:18" x14ac:dyDescent="0.25">
      <c r="A31472" t="s">
        <v>86257</v>
      </c>
      <c r="B31472">
        <v>0</v>
      </c>
      <c r="C31472">
        <v>0.9</v>
      </c>
      <c r="D31472" s="221">
        <v>38649</v>
      </c>
      <c r="E31472" t="s">
        <v>86258</v>
      </c>
      <c r="F31472" t="s">
        <v>3021</v>
      </c>
      <c r="G31472" t="s">
        <v>86259</v>
      </c>
      <c r="H31472" t="s">
        <v>526</v>
      </c>
      <c r="I31472" t="s">
        <v>619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 t="s">
        <v>526</v>
      </c>
    </row>
    <row r="31473" spans="1:18" x14ac:dyDescent="0.25">
      <c r="A31473" t="s">
        <v>86260</v>
      </c>
      <c r="B31473">
        <v>0</v>
      </c>
      <c r="C31473">
        <v>2.0499999999999998</v>
      </c>
      <c r="D31473" s="221">
        <v>38649</v>
      </c>
      <c r="E31473" t="s">
        <v>86261</v>
      </c>
      <c r="F31473" t="s">
        <v>3021</v>
      </c>
      <c r="G31473" t="s">
        <v>86262</v>
      </c>
      <c r="H31473" t="s">
        <v>526</v>
      </c>
      <c r="I31473" t="s">
        <v>619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 t="s">
        <v>526</v>
      </c>
    </row>
    <row r="31474" spans="1:18" x14ac:dyDescent="0.25">
      <c r="A31474" t="s">
        <v>86278</v>
      </c>
      <c r="B31474">
        <v>0</v>
      </c>
      <c r="C31474">
        <v>15.85</v>
      </c>
      <c r="D31474" s="221">
        <v>39260</v>
      </c>
      <c r="E31474" t="s">
        <v>86279</v>
      </c>
      <c r="F31474" t="s">
        <v>41436</v>
      </c>
      <c r="G31474" t="s">
        <v>86280</v>
      </c>
      <c r="H31474" t="s">
        <v>86281</v>
      </c>
      <c r="I31474" t="s">
        <v>619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 t="s">
        <v>526</v>
      </c>
    </row>
    <row r="31475" spans="1:18" x14ac:dyDescent="0.25">
      <c r="A31475" t="s">
        <v>86371</v>
      </c>
      <c r="B31475">
        <v>0</v>
      </c>
      <c r="C31475">
        <v>0.65507000000000004</v>
      </c>
      <c r="D31475" s="221">
        <v>45378</v>
      </c>
      <c r="E31475" t="s">
        <v>86372</v>
      </c>
      <c r="F31475" t="s">
        <v>2509</v>
      </c>
      <c r="G31475" t="s">
        <v>86373</v>
      </c>
      <c r="H31475" t="s">
        <v>526</v>
      </c>
      <c r="I31475" t="s">
        <v>619</v>
      </c>
      <c r="J31475">
        <v>4</v>
      </c>
      <c r="K31475">
        <v>14</v>
      </c>
      <c r="L31475">
        <v>0</v>
      </c>
      <c r="M31475">
        <v>10</v>
      </c>
      <c r="N31475">
        <v>8</v>
      </c>
      <c r="O31475">
        <v>0</v>
      </c>
      <c r="P31475">
        <v>0</v>
      </c>
      <c r="Q31475">
        <v>0</v>
      </c>
      <c r="R31475" t="s">
        <v>86374</v>
      </c>
    </row>
    <row r="31476" spans="1:18" x14ac:dyDescent="0.25">
      <c r="A31476" t="s">
        <v>86426</v>
      </c>
      <c r="B31476">
        <v>0</v>
      </c>
      <c r="C31476">
        <v>8.18</v>
      </c>
      <c r="D31476" s="221">
        <v>42697</v>
      </c>
      <c r="E31476" t="s">
        <v>86427</v>
      </c>
      <c r="F31476" t="s">
        <v>950</v>
      </c>
      <c r="G31476" t="s">
        <v>137513</v>
      </c>
      <c r="H31476" t="s">
        <v>526</v>
      </c>
      <c r="I31476" t="s">
        <v>619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 t="s">
        <v>526</v>
      </c>
    </row>
    <row r="31477" spans="1:18" x14ac:dyDescent="0.25">
      <c r="A31477" t="s">
        <v>86063</v>
      </c>
      <c r="B31477">
        <v>0</v>
      </c>
      <c r="C31477">
        <v>351.83</v>
      </c>
      <c r="D31477" s="221">
        <v>45383</v>
      </c>
      <c r="E31477" t="s">
        <v>39109</v>
      </c>
      <c r="F31477" t="s">
        <v>38843</v>
      </c>
      <c r="G31477" t="s">
        <v>86064</v>
      </c>
      <c r="H31477" t="s">
        <v>526</v>
      </c>
      <c r="I31477" t="s">
        <v>619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 t="s">
        <v>526</v>
      </c>
    </row>
    <row r="31478" spans="1:18" x14ac:dyDescent="0.25">
      <c r="A31478" t="s">
        <v>86085</v>
      </c>
      <c r="B31478">
        <v>0</v>
      </c>
      <c r="C31478">
        <v>647.70000000000005</v>
      </c>
      <c r="D31478" s="221">
        <v>42397</v>
      </c>
      <c r="E31478" t="s">
        <v>86086</v>
      </c>
      <c r="F31478" t="s">
        <v>38659</v>
      </c>
      <c r="G31478" t="s">
        <v>86087</v>
      </c>
      <c r="H31478" t="s">
        <v>526</v>
      </c>
      <c r="I31478" t="s">
        <v>619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 t="s">
        <v>526</v>
      </c>
    </row>
    <row r="31479" spans="1:18" x14ac:dyDescent="0.25">
      <c r="A31479" t="s">
        <v>86088</v>
      </c>
      <c r="B31479">
        <v>0</v>
      </c>
      <c r="C31479">
        <v>0.35809999999999997</v>
      </c>
      <c r="D31479" s="221">
        <v>45677</v>
      </c>
      <c r="E31479" t="s">
        <v>86089</v>
      </c>
      <c r="F31479" t="s">
        <v>767</v>
      </c>
      <c r="G31479" t="s">
        <v>86090</v>
      </c>
      <c r="H31479" t="s">
        <v>526</v>
      </c>
      <c r="I31479" t="s">
        <v>619</v>
      </c>
      <c r="J31479">
        <v>56</v>
      </c>
      <c r="K31479">
        <v>224</v>
      </c>
      <c r="L31479">
        <v>0</v>
      </c>
      <c r="M31479">
        <v>168</v>
      </c>
      <c r="N31479">
        <v>171</v>
      </c>
      <c r="O31479">
        <v>0</v>
      </c>
      <c r="P31479">
        <v>0</v>
      </c>
      <c r="Q31479">
        <v>0</v>
      </c>
      <c r="R31479" t="s">
        <v>86091</v>
      </c>
    </row>
    <row r="31480" spans="1:18" x14ac:dyDescent="0.25">
      <c r="A31480" t="s">
        <v>86092</v>
      </c>
      <c r="B31480">
        <v>0</v>
      </c>
      <c r="C31480">
        <v>0.50990000000000002</v>
      </c>
      <c r="D31480" s="221">
        <v>45400</v>
      </c>
      <c r="E31480" t="s">
        <v>86093</v>
      </c>
      <c r="F31480" t="s">
        <v>767</v>
      </c>
      <c r="G31480" t="s">
        <v>86094</v>
      </c>
      <c r="H31480" t="s">
        <v>526</v>
      </c>
      <c r="I31480" t="s">
        <v>619</v>
      </c>
      <c r="J31480">
        <v>39</v>
      </c>
      <c r="K31480">
        <v>155</v>
      </c>
      <c r="L31480">
        <v>0</v>
      </c>
      <c r="M31480">
        <v>116</v>
      </c>
      <c r="N31480">
        <v>66</v>
      </c>
      <c r="O31480">
        <v>0</v>
      </c>
      <c r="P31480">
        <v>0</v>
      </c>
      <c r="Q31480">
        <v>0</v>
      </c>
      <c r="R31480" t="s">
        <v>86095</v>
      </c>
    </row>
    <row r="31481" spans="1:18" x14ac:dyDescent="0.25">
      <c r="A31481" t="s">
        <v>86096</v>
      </c>
      <c r="B31481">
        <v>0</v>
      </c>
      <c r="C31481">
        <v>3.0388899999999999</v>
      </c>
      <c r="D31481" s="221">
        <v>45965</v>
      </c>
      <c r="E31481" t="s">
        <v>86097</v>
      </c>
      <c r="F31481" t="s">
        <v>3021</v>
      </c>
      <c r="G31481" t="s">
        <v>86098</v>
      </c>
      <c r="H31481" t="s">
        <v>86099</v>
      </c>
      <c r="I31481" t="s">
        <v>619</v>
      </c>
      <c r="J31481">
        <v>300</v>
      </c>
      <c r="K31481">
        <v>600</v>
      </c>
      <c r="L31481">
        <v>0</v>
      </c>
      <c r="M31481">
        <v>300</v>
      </c>
      <c r="N31481">
        <v>536</v>
      </c>
      <c r="O31481">
        <v>0</v>
      </c>
      <c r="P31481">
        <v>0</v>
      </c>
      <c r="Q31481">
        <v>34</v>
      </c>
      <c r="R31481" t="s">
        <v>15830</v>
      </c>
    </row>
    <row r="31482" spans="1:18" x14ac:dyDescent="0.25">
      <c r="A31482" t="s">
        <v>86100</v>
      </c>
      <c r="B31482">
        <v>0</v>
      </c>
      <c r="C31482">
        <v>0.7762</v>
      </c>
      <c r="D31482" s="221">
        <v>38548</v>
      </c>
      <c r="E31482" t="s">
        <v>86101</v>
      </c>
      <c r="F31482" t="s">
        <v>2509</v>
      </c>
      <c r="G31482" t="s">
        <v>86102</v>
      </c>
      <c r="H31482" t="s">
        <v>526</v>
      </c>
      <c r="I31482" t="s">
        <v>619</v>
      </c>
      <c r="J31482">
        <v>0</v>
      </c>
      <c r="K31482">
        <v>0</v>
      </c>
      <c r="L31482">
        <v>0</v>
      </c>
      <c r="M31482">
        <v>0</v>
      </c>
      <c r="N31482">
        <v>11</v>
      </c>
      <c r="O31482">
        <v>0</v>
      </c>
      <c r="P31482">
        <v>0</v>
      </c>
      <c r="Q31482">
        <v>0</v>
      </c>
      <c r="R31482" t="s">
        <v>86103</v>
      </c>
    </row>
    <row r="31483" spans="1:18" x14ac:dyDescent="0.25">
      <c r="A31483" t="s">
        <v>86104</v>
      </c>
      <c r="B31483">
        <v>0</v>
      </c>
      <c r="C31483">
        <v>0.59799999999999998</v>
      </c>
      <c r="D31483" s="221">
        <v>41372</v>
      </c>
      <c r="E31483" t="s">
        <v>86105</v>
      </c>
      <c r="F31483" t="s">
        <v>3021</v>
      </c>
      <c r="G31483" t="s">
        <v>86106</v>
      </c>
      <c r="H31483" t="s">
        <v>526</v>
      </c>
      <c r="I31483" t="s">
        <v>619</v>
      </c>
      <c r="J31483">
        <v>0</v>
      </c>
      <c r="K31483">
        <v>0</v>
      </c>
      <c r="L31483">
        <v>0</v>
      </c>
      <c r="M31483">
        <v>0</v>
      </c>
      <c r="N31483">
        <v>26</v>
      </c>
      <c r="O31483">
        <v>0</v>
      </c>
      <c r="P31483">
        <v>0</v>
      </c>
      <c r="Q31483">
        <v>0</v>
      </c>
      <c r="R31483" t="s">
        <v>86107</v>
      </c>
    </row>
    <row r="31484" spans="1:18" x14ac:dyDescent="0.25">
      <c r="A31484" t="s">
        <v>86193</v>
      </c>
      <c r="B31484">
        <v>0</v>
      </c>
      <c r="C31484">
        <v>1524.3</v>
      </c>
      <c r="D31484" s="221">
        <v>45161</v>
      </c>
      <c r="E31484" t="s">
        <v>86194</v>
      </c>
      <c r="F31484" t="s">
        <v>4544</v>
      </c>
      <c r="G31484" t="s">
        <v>86195</v>
      </c>
      <c r="H31484" t="s">
        <v>526</v>
      </c>
      <c r="I31484" t="s">
        <v>619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 t="s">
        <v>526</v>
      </c>
    </row>
    <row r="31485" spans="1:18" x14ac:dyDescent="0.25">
      <c r="A31485" t="s">
        <v>86196</v>
      </c>
      <c r="B31485">
        <v>0</v>
      </c>
      <c r="C31485">
        <v>7.18</v>
      </c>
      <c r="D31485" s="221">
        <v>38691</v>
      </c>
      <c r="E31485" t="s">
        <v>86197</v>
      </c>
      <c r="F31485" t="s">
        <v>950</v>
      </c>
      <c r="G31485" t="s">
        <v>137514</v>
      </c>
      <c r="H31485" t="s">
        <v>526</v>
      </c>
      <c r="I31485" t="s">
        <v>619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 t="s">
        <v>526</v>
      </c>
    </row>
    <row r="31486" spans="1:18" x14ac:dyDescent="0.25">
      <c r="A31486" t="s">
        <v>86198</v>
      </c>
      <c r="B31486">
        <v>0</v>
      </c>
      <c r="C31486">
        <v>7.18</v>
      </c>
      <c r="D31486" s="221">
        <v>38617</v>
      </c>
      <c r="E31486" t="s">
        <v>86199</v>
      </c>
      <c r="F31486" t="s">
        <v>950</v>
      </c>
      <c r="G31486" t="s">
        <v>137515</v>
      </c>
      <c r="H31486" t="s">
        <v>526</v>
      </c>
      <c r="I31486" t="s">
        <v>619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 t="s">
        <v>526</v>
      </c>
    </row>
    <row r="31487" spans="1:18" x14ac:dyDescent="0.25">
      <c r="A31487" t="s">
        <v>86242</v>
      </c>
      <c r="B31487">
        <v>0</v>
      </c>
      <c r="C31487">
        <v>1.5406</v>
      </c>
      <c r="D31487" s="221">
        <v>45265</v>
      </c>
      <c r="E31487" t="s">
        <v>86243</v>
      </c>
      <c r="F31487" t="s">
        <v>50429</v>
      </c>
      <c r="G31487" t="s">
        <v>86244</v>
      </c>
      <c r="H31487" t="s">
        <v>526</v>
      </c>
      <c r="I31487" t="s">
        <v>619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 t="s">
        <v>128613</v>
      </c>
    </row>
    <row r="31488" spans="1:18" x14ac:dyDescent="0.25">
      <c r="A31488" t="s">
        <v>86289</v>
      </c>
      <c r="B31488">
        <v>0</v>
      </c>
      <c r="C31488">
        <v>2.1499999999999998E-2</v>
      </c>
      <c r="D31488" s="221">
        <v>40806</v>
      </c>
      <c r="E31488" t="s">
        <v>86290</v>
      </c>
      <c r="F31488" t="s">
        <v>3021</v>
      </c>
      <c r="G31488" t="s">
        <v>86291</v>
      </c>
      <c r="H31488" t="s">
        <v>526</v>
      </c>
      <c r="I31488" t="s">
        <v>619</v>
      </c>
      <c r="J31488">
        <v>11</v>
      </c>
      <c r="K31488">
        <v>45</v>
      </c>
      <c r="L31488">
        <v>0</v>
      </c>
      <c r="M31488">
        <v>34</v>
      </c>
      <c r="N31488">
        <v>143</v>
      </c>
      <c r="O31488">
        <v>0</v>
      </c>
      <c r="P31488">
        <v>0</v>
      </c>
      <c r="Q31488">
        <v>0</v>
      </c>
      <c r="R31488" t="s">
        <v>86292</v>
      </c>
    </row>
    <row r="31489" spans="1:18" x14ac:dyDescent="0.25">
      <c r="A31489" t="s">
        <v>86295</v>
      </c>
      <c r="B31489">
        <v>0</v>
      </c>
      <c r="C31489">
        <v>0.64012999999999998</v>
      </c>
      <c r="D31489" s="221">
        <v>45204</v>
      </c>
      <c r="E31489" t="s">
        <v>85801</v>
      </c>
      <c r="F31489" t="s">
        <v>50429</v>
      </c>
      <c r="G31489" t="s">
        <v>86296</v>
      </c>
      <c r="H31489" t="s">
        <v>526</v>
      </c>
      <c r="I31489" t="s">
        <v>619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 t="s">
        <v>128613</v>
      </c>
    </row>
    <row r="31490" spans="1:18" x14ac:dyDescent="0.25">
      <c r="A31490" t="s">
        <v>86297</v>
      </c>
      <c r="B31490">
        <v>0</v>
      </c>
      <c r="C31490">
        <v>0</v>
      </c>
      <c r="D31490" s="221"/>
      <c r="E31490" t="s">
        <v>86298</v>
      </c>
      <c r="F31490" t="s">
        <v>3021</v>
      </c>
      <c r="G31490" t="s">
        <v>86299</v>
      </c>
      <c r="H31490" t="s">
        <v>526</v>
      </c>
      <c r="I31490" t="s">
        <v>619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 t="s">
        <v>526</v>
      </c>
    </row>
    <row r="31491" spans="1:18" x14ac:dyDescent="0.25">
      <c r="A31491" t="s">
        <v>86300</v>
      </c>
      <c r="B31491">
        <v>0</v>
      </c>
      <c r="C31491">
        <v>0.16</v>
      </c>
      <c r="D31491" s="221">
        <v>38937</v>
      </c>
      <c r="E31491" t="s">
        <v>86301</v>
      </c>
      <c r="F31491" t="s">
        <v>3021</v>
      </c>
      <c r="G31491" t="s">
        <v>86302</v>
      </c>
      <c r="H31491" t="s">
        <v>526</v>
      </c>
      <c r="I31491" t="s">
        <v>619</v>
      </c>
      <c r="J31491">
        <v>4</v>
      </c>
      <c r="K31491">
        <v>34</v>
      </c>
      <c r="L31491">
        <v>0</v>
      </c>
      <c r="M31491">
        <v>30</v>
      </c>
      <c r="N31491">
        <v>6</v>
      </c>
      <c r="O31491">
        <v>0</v>
      </c>
      <c r="P31491">
        <v>0</v>
      </c>
      <c r="Q31491">
        <v>0</v>
      </c>
      <c r="R31491" t="s">
        <v>86303</v>
      </c>
    </row>
    <row r="31492" spans="1:18" x14ac:dyDescent="0.25">
      <c r="A31492" t="s">
        <v>86304</v>
      </c>
      <c r="B31492">
        <v>0</v>
      </c>
      <c r="C31492">
        <v>0.29998000000000002</v>
      </c>
      <c r="D31492" s="221">
        <v>45944</v>
      </c>
      <c r="E31492" t="s">
        <v>86305</v>
      </c>
      <c r="F31492" t="s">
        <v>3021</v>
      </c>
      <c r="G31492" t="s">
        <v>86306</v>
      </c>
      <c r="H31492" t="s">
        <v>526</v>
      </c>
      <c r="I31492" t="s">
        <v>619</v>
      </c>
      <c r="J31492">
        <v>3</v>
      </c>
      <c r="K31492">
        <v>33</v>
      </c>
      <c r="L31492">
        <v>0</v>
      </c>
      <c r="M31492">
        <v>30</v>
      </c>
      <c r="N31492">
        <v>74</v>
      </c>
      <c r="O31492">
        <v>0</v>
      </c>
      <c r="P31492">
        <v>0</v>
      </c>
      <c r="Q31492">
        <v>44</v>
      </c>
      <c r="R31492" t="s">
        <v>86307</v>
      </c>
    </row>
    <row r="31493" spans="1:18" x14ac:dyDescent="0.25">
      <c r="A31493" t="s">
        <v>86327</v>
      </c>
      <c r="B31493">
        <v>0</v>
      </c>
      <c r="C31493">
        <v>0</v>
      </c>
      <c r="D31493" s="221"/>
      <c r="E31493" t="s">
        <v>86328</v>
      </c>
      <c r="F31493" t="s">
        <v>2509</v>
      </c>
      <c r="G31493" t="s">
        <v>86329</v>
      </c>
      <c r="H31493" t="s">
        <v>526</v>
      </c>
      <c r="I31493" t="s">
        <v>619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 t="s">
        <v>526</v>
      </c>
    </row>
    <row r="31494" spans="1:18" x14ac:dyDescent="0.25">
      <c r="A31494" t="s">
        <v>86330</v>
      </c>
      <c r="B31494">
        <v>0</v>
      </c>
      <c r="C31494">
        <v>0.32800000000000001</v>
      </c>
      <c r="D31494" s="221">
        <v>45365</v>
      </c>
      <c r="E31494" t="s">
        <v>86331</v>
      </c>
      <c r="F31494" t="s">
        <v>2509</v>
      </c>
      <c r="G31494" t="s">
        <v>86332</v>
      </c>
      <c r="H31494" t="s">
        <v>526</v>
      </c>
      <c r="I31494" t="s">
        <v>619</v>
      </c>
      <c r="J31494">
        <v>0</v>
      </c>
      <c r="K31494">
        <v>0</v>
      </c>
      <c r="L31494">
        <v>0</v>
      </c>
      <c r="M31494">
        <v>0</v>
      </c>
      <c r="N31494">
        <v>6</v>
      </c>
      <c r="O31494">
        <v>0</v>
      </c>
      <c r="P31494">
        <v>0</v>
      </c>
      <c r="Q31494">
        <v>0</v>
      </c>
      <c r="R31494" t="s">
        <v>86333</v>
      </c>
    </row>
    <row r="31495" spans="1:18" x14ac:dyDescent="0.25">
      <c r="A31495" t="s">
        <v>86334</v>
      </c>
      <c r="B31495">
        <v>0</v>
      </c>
      <c r="C31495">
        <v>0.34689999999999999</v>
      </c>
      <c r="D31495" s="221">
        <v>41087</v>
      </c>
      <c r="E31495" t="s">
        <v>86335</v>
      </c>
      <c r="F31495" t="s">
        <v>2509</v>
      </c>
      <c r="G31495" t="s">
        <v>86336</v>
      </c>
      <c r="H31495" t="s">
        <v>526</v>
      </c>
      <c r="I31495" t="s">
        <v>619</v>
      </c>
      <c r="J31495">
        <v>0</v>
      </c>
      <c r="K31495">
        <v>0</v>
      </c>
      <c r="L31495">
        <v>0</v>
      </c>
      <c r="M31495">
        <v>0</v>
      </c>
      <c r="N31495">
        <v>4</v>
      </c>
      <c r="O31495">
        <v>0</v>
      </c>
      <c r="P31495">
        <v>0</v>
      </c>
      <c r="Q31495">
        <v>0</v>
      </c>
      <c r="R31495" t="s">
        <v>86337</v>
      </c>
    </row>
    <row r="31496" spans="1:18" x14ac:dyDescent="0.25">
      <c r="A31496" t="s">
        <v>86338</v>
      </c>
      <c r="B31496">
        <v>0</v>
      </c>
      <c r="C31496">
        <v>7.2900000000000006E-2</v>
      </c>
      <c r="D31496" s="221">
        <v>45721</v>
      </c>
      <c r="E31496" t="s">
        <v>86339</v>
      </c>
      <c r="F31496" t="s">
        <v>2509</v>
      </c>
      <c r="G31496" t="s">
        <v>86340</v>
      </c>
      <c r="H31496" t="s">
        <v>526</v>
      </c>
      <c r="I31496" t="s">
        <v>619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 t="s">
        <v>526</v>
      </c>
    </row>
    <row r="31497" spans="1:18" x14ac:dyDescent="0.25">
      <c r="A31497" t="s">
        <v>86349</v>
      </c>
      <c r="B31497">
        <v>0</v>
      </c>
      <c r="C31497">
        <v>9.0499999999999997E-2</v>
      </c>
      <c r="D31497" s="221">
        <v>42319</v>
      </c>
      <c r="E31497" t="s">
        <v>86350</v>
      </c>
      <c r="F31497" t="s">
        <v>3021</v>
      </c>
      <c r="G31497" t="s">
        <v>125925</v>
      </c>
      <c r="H31497" t="s">
        <v>526</v>
      </c>
      <c r="I31497" t="s">
        <v>619</v>
      </c>
      <c r="J31497">
        <v>0</v>
      </c>
      <c r="K31497">
        <v>0</v>
      </c>
      <c r="L31497">
        <v>0</v>
      </c>
      <c r="M31497">
        <v>0</v>
      </c>
      <c r="N31497">
        <v>82</v>
      </c>
      <c r="O31497">
        <v>0</v>
      </c>
      <c r="P31497">
        <v>0</v>
      </c>
      <c r="Q31497">
        <v>0</v>
      </c>
      <c r="R31497" t="s">
        <v>86351</v>
      </c>
    </row>
    <row r="31498" spans="1:18" x14ac:dyDescent="0.25">
      <c r="A31498" t="s">
        <v>86352</v>
      </c>
      <c r="B31498">
        <v>0</v>
      </c>
      <c r="C31498">
        <v>13.7</v>
      </c>
      <c r="D31498" s="221">
        <v>38803</v>
      </c>
      <c r="E31498" t="s">
        <v>86353</v>
      </c>
      <c r="F31498" t="s">
        <v>3021</v>
      </c>
      <c r="G31498" t="s">
        <v>86354</v>
      </c>
      <c r="H31498" t="s">
        <v>526</v>
      </c>
      <c r="I31498" t="s">
        <v>619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 t="s">
        <v>526</v>
      </c>
    </row>
    <row r="31499" spans="1:18" x14ac:dyDescent="0.25">
      <c r="A31499" t="s">
        <v>86355</v>
      </c>
      <c r="B31499">
        <v>0</v>
      </c>
      <c r="C31499">
        <v>0.26100000000000001</v>
      </c>
      <c r="D31499" s="221">
        <v>39203</v>
      </c>
      <c r="E31499" t="s">
        <v>86356</v>
      </c>
      <c r="F31499" t="s">
        <v>2161</v>
      </c>
      <c r="G31499" t="s">
        <v>86357</v>
      </c>
      <c r="H31499" t="s">
        <v>526</v>
      </c>
      <c r="I31499" t="s">
        <v>619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 t="s">
        <v>526</v>
      </c>
    </row>
    <row r="31500" spans="1:18" x14ac:dyDescent="0.25">
      <c r="A31500" t="s">
        <v>86358</v>
      </c>
      <c r="B31500">
        <v>0</v>
      </c>
      <c r="C31500">
        <v>0.47599000000000002</v>
      </c>
      <c r="D31500" s="221">
        <v>39176</v>
      </c>
      <c r="E31500" t="s">
        <v>86359</v>
      </c>
      <c r="F31500" t="s">
        <v>2161</v>
      </c>
      <c r="G31500" t="s">
        <v>86360</v>
      </c>
      <c r="H31500" t="s">
        <v>526</v>
      </c>
      <c r="I31500" t="s">
        <v>619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 t="s">
        <v>526</v>
      </c>
    </row>
    <row r="31501" spans="1:18" x14ac:dyDescent="0.25">
      <c r="A31501" t="s">
        <v>86375</v>
      </c>
      <c r="B31501">
        <v>0</v>
      </c>
      <c r="C31501">
        <v>0.50690000000000002</v>
      </c>
      <c r="D31501" s="221">
        <v>40962</v>
      </c>
      <c r="E31501" t="s">
        <v>86376</v>
      </c>
      <c r="F31501" t="s">
        <v>2509</v>
      </c>
      <c r="G31501" t="s">
        <v>86377</v>
      </c>
      <c r="H31501" t="s">
        <v>526</v>
      </c>
      <c r="I31501" t="s">
        <v>619</v>
      </c>
      <c r="J31501">
        <v>5</v>
      </c>
      <c r="K31501">
        <v>25</v>
      </c>
      <c r="L31501">
        <v>0</v>
      </c>
      <c r="M31501">
        <v>20</v>
      </c>
      <c r="N31501">
        <v>13</v>
      </c>
      <c r="O31501">
        <v>0</v>
      </c>
      <c r="P31501">
        <v>0</v>
      </c>
      <c r="Q31501">
        <v>0</v>
      </c>
      <c r="R31501" t="s">
        <v>86378</v>
      </c>
    </row>
    <row r="31502" spans="1:18" x14ac:dyDescent="0.25">
      <c r="A31502" t="s">
        <v>86379</v>
      </c>
      <c r="B31502">
        <v>0</v>
      </c>
      <c r="C31502">
        <v>0.63490000000000002</v>
      </c>
      <c r="D31502" s="221">
        <v>41129</v>
      </c>
      <c r="E31502" t="s">
        <v>86380</v>
      </c>
      <c r="F31502" t="s">
        <v>2509</v>
      </c>
      <c r="G31502" t="s">
        <v>86381</v>
      </c>
      <c r="H31502" t="s">
        <v>526</v>
      </c>
      <c r="I31502" t="s">
        <v>619</v>
      </c>
      <c r="J31502">
        <v>0</v>
      </c>
      <c r="K31502">
        <v>0</v>
      </c>
      <c r="L31502">
        <v>0</v>
      </c>
      <c r="M31502">
        <v>0</v>
      </c>
      <c r="N31502">
        <v>3</v>
      </c>
      <c r="O31502">
        <v>0</v>
      </c>
      <c r="P31502">
        <v>0</v>
      </c>
      <c r="Q31502">
        <v>0</v>
      </c>
      <c r="R31502" t="s">
        <v>86382</v>
      </c>
    </row>
    <row r="31503" spans="1:18" x14ac:dyDescent="0.25">
      <c r="A31503" t="s">
        <v>86383</v>
      </c>
      <c r="B31503">
        <v>0</v>
      </c>
      <c r="C31503">
        <v>0.74709999999999999</v>
      </c>
      <c r="D31503" s="221">
        <v>40926</v>
      </c>
      <c r="E31503" t="s">
        <v>86384</v>
      </c>
      <c r="F31503" t="s">
        <v>2509</v>
      </c>
      <c r="G31503" t="s">
        <v>86385</v>
      </c>
      <c r="H31503" t="s">
        <v>526</v>
      </c>
      <c r="I31503" t="s">
        <v>619</v>
      </c>
      <c r="J31503">
        <v>0</v>
      </c>
      <c r="K31503">
        <v>0</v>
      </c>
      <c r="L31503">
        <v>0</v>
      </c>
      <c r="M31503">
        <v>0</v>
      </c>
      <c r="N31503">
        <v>33</v>
      </c>
      <c r="O31503">
        <v>0</v>
      </c>
      <c r="P31503">
        <v>0</v>
      </c>
      <c r="Q31503">
        <v>0</v>
      </c>
      <c r="R31503" t="s">
        <v>86386</v>
      </c>
    </row>
    <row r="31504" spans="1:18" x14ac:dyDescent="0.25">
      <c r="A31504" t="s">
        <v>86387</v>
      </c>
      <c r="B31504">
        <v>0</v>
      </c>
      <c r="C31504">
        <v>0.98</v>
      </c>
      <c r="D31504" s="221">
        <v>42199</v>
      </c>
      <c r="E31504" t="s">
        <v>86388</v>
      </c>
      <c r="F31504" t="s">
        <v>2509</v>
      </c>
      <c r="G31504" t="s">
        <v>86389</v>
      </c>
      <c r="H31504" t="s">
        <v>526</v>
      </c>
      <c r="I31504" t="s">
        <v>619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 t="s">
        <v>86390</v>
      </c>
    </row>
    <row r="31505" spans="1:18" x14ac:dyDescent="0.25">
      <c r="A31505" t="s">
        <v>86402</v>
      </c>
      <c r="B31505">
        <v>0</v>
      </c>
      <c r="C31505">
        <v>38.950000000000003</v>
      </c>
      <c r="D31505" s="221">
        <v>38811</v>
      </c>
      <c r="E31505" t="s">
        <v>38994</v>
      </c>
      <c r="F31505" t="s">
        <v>38843</v>
      </c>
      <c r="G31505" t="s">
        <v>86403</v>
      </c>
      <c r="H31505" t="s">
        <v>526</v>
      </c>
      <c r="I31505" t="s">
        <v>619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 t="s">
        <v>526</v>
      </c>
    </row>
    <row r="31506" spans="1:18" x14ac:dyDescent="0.25">
      <c r="A31506" t="s">
        <v>86419</v>
      </c>
      <c r="B31506">
        <v>0</v>
      </c>
      <c r="C31506">
        <v>0.10943</v>
      </c>
      <c r="D31506" s="221">
        <v>45504</v>
      </c>
      <c r="E31506" t="s">
        <v>86420</v>
      </c>
      <c r="F31506" t="s">
        <v>3021</v>
      </c>
      <c r="G31506" t="s">
        <v>86421</v>
      </c>
      <c r="H31506" t="s">
        <v>526</v>
      </c>
      <c r="I31506" t="s">
        <v>619</v>
      </c>
      <c r="J31506">
        <v>6</v>
      </c>
      <c r="K31506">
        <v>23</v>
      </c>
      <c r="L31506">
        <v>0</v>
      </c>
      <c r="M31506">
        <v>17</v>
      </c>
      <c r="N31506">
        <v>55</v>
      </c>
      <c r="O31506">
        <v>0</v>
      </c>
      <c r="P31506">
        <v>0</v>
      </c>
      <c r="Q31506">
        <v>0</v>
      </c>
      <c r="R31506" t="s">
        <v>86422</v>
      </c>
    </row>
    <row r="31507" spans="1:18" x14ac:dyDescent="0.25">
      <c r="A31507" t="s">
        <v>86440</v>
      </c>
      <c r="B31507">
        <v>0</v>
      </c>
      <c r="C31507">
        <v>0.7258</v>
      </c>
      <c r="D31507" s="221">
        <v>41523</v>
      </c>
      <c r="E31507" t="s">
        <v>86441</v>
      </c>
      <c r="F31507" t="s">
        <v>2509</v>
      </c>
      <c r="G31507" t="s">
        <v>86442</v>
      </c>
      <c r="H31507" t="s">
        <v>526</v>
      </c>
      <c r="I31507" t="s">
        <v>619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 t="s">
        <v>526</v>
      </c>
    </row>
    <row r="31508" spans="1:18" x14ac:dyDescent="0.25">
      <c r="A31508" t="s">
        <v>86443</v>
      </c>
      <c r="B31508">
        <v>0</v>
      </c>
      <c r="C31508">
        <v>0.86792999999999998</v>
      </c>
      <c r="D31508" s="221">
        <v>42324</v>
      </c>
      <c r="E31508" t="s">
        <v>86444</v>
      </c>
      <c r="F31508" t="s">
        <v>2509</v>
      </c>
      <c r="G31508" t="s">
        <v>86445</v>
      </c>
      <c r="H31508" t="s">
        <v>526</v>
      </c>
      <c r="I31508" t="s">
        <v>619</v>
      </c>
      <c r="J31508">
        <v>0</v>
      </c>
      <c r="K31508">
        <v>0</v>
      </c>
      <c r="L31508">
        <v>0</v>
      </c>
      <c r="M31508">
        <v>0</v>
      </c>
      <c r="N31508">
        <v>17</v>
      </c>
      <c r="O31508">
        <v>0</v>
      </c>
      <c r="P31508">
        <v>0</v>
      </c>
      <c r="Q31508">
        <v>0</v>
      </c>
      <c r="R31508" t="s">
        <v>86446</v>
      </c>
    </row>
    <row r="31509" spans="1:18" x14ac:dyDescent="0.25">
      <c r="A31509" t="s">
        <v>86459</v>
      </c>
      <c r="B31509">
        <v>0</v>
      </c>
      <c r="C31509">
        <v>2.4900000000000002</v>
      </c>
      <c r="D31509" s="221">
        <v>41310</v>
      </c>
      <c r="E31509" t="s">
        <v>86460</v>
      </c>
      <c r="F31509" t="s">
        <v>2509</v>
      </c>
      <c r="G31509" t="s">
        <v>86461</v>
      </c>
      <c r="H31509" t="s">
        <v>526</v>
      </c>
      <c r="I31509" t="s">
        <v>619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 t="s">
        <v>526</v>
      </c>
    </row>
    <row r="31510" spans="1:18" x14ac:dyDescent="0.25">
      <c r="A31510" t="s">
        <v>86492</v>
      </c>
      <c r="B31510">
        <v>0</v>
      </c>
      <c r="C31510">
        <v>1.14E-2</v>
      </c>
      <c r="D31510" s="221">
        <v>41340</v>
      </c>
      <c r="E31510" t="s">
        <v>86493</v>
      </c>
      <c r="F31510" t="s">
        <v>2509</v>
      </c>
      <c r="G31510" t="s">
        <v>86494</v>
      </c>
      <c r="H31510" t="s">
        <v>526</v>
      </c>
      <c r="I31510" t="s">
        <v>619</v>
      </c>
      <c r="J31510">
        <v>0</v>
      </c>
      <c r="K31510">
        <v>0</v>
      </c>
      <c r="L31510">
        <v>0</v>
      </c>
      <c r="M31510">
        <v>0</v>
      </c>
      <c r="N31510">
        <v>279</v>
      </c>
      <c r="O31510">
        <v>0</v>
      </c>
      <c r="P31510">
        <v>0</v>
      </c>
      <c r="Q31510">
        <v>4</v>
      </c>
      <c r="R31510" t="s">
        <v>86495</v>
      </c>
    </row>
    <row r="31511" spans="1:18" x14ac:dyDescent="0.25">
      <c r="A31511" t="s">
        <v>86496</v>
      </c>
      <c r="B31511">
        <v>0</v>
      </c>
      <c r="C31511">
        <v>1.9800000000000002E-2</v>
      </c>
      <c r="D31511" s="221">
        <v>45296</v>
      </c>
      <c r="E31511" t="s">
        <v>86497</v>
      </c>
      <c r="F31511" t="s">
        <v>2509</v>
      </c>
      <c r="G31511" t="s">
        <v>86498</v>
      </c>
      <c r="H31511" t="s">
        <v>526</v>
      </c>
      <c r="I31511" t="s">
        <v>619</v>
      </c>
      <c r="J31511">
        <v>0</v>
      </c>
      <c r="K31511">
        <v>0</v>
      </c>
      <c r="L31511">
        <v>0</v>
      </c>
      <c r="M31511">
        <v>0</v>
      </c>
      <c r="N31511">
        <v>18</v>
      </c>
      <c r="O31511">
        <v>0</v>
      </c>
      <c r="P31511">
        <v>0</v>
      </c>
      <c r="Q31511">
        <v>0</v>
      </c>
      <c r="R31511" t="s">
        <v>86499</v>
      </c>
    </row>
    <row r="31512" spans="1:18" x14ac:dyDescent="0.25">
      <c r="A31512" t="s">
        <v>137516</v>
      </c>
      <c r="B31512">
        <v>0</v>
      </c>
      <c r="C31512">
        <v>55</v>
      </c>
      <c r="D31512" s="221"/>
      <c r="E31512" t="s">
        <v>137517</v>
      </c>
      <c r="F31512" t="s">
        <v>1162</v>
      </c>
      <c r="G31512" t="s">
        <v>137518</v>
      </c>
      <c r="H31512" t="s">
        <v>134235</v>
      </c>
      <c r="I31512" t="s">
        <v>619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 t="s">
        <v>526</v>
      </c>
    </row>
    <row r="31513" spans="1:18" x14ac:dyDescent="0.25">
      <c r="A31513" t="s">
        <v>137519</v>
      </c>
      <c r="B31513">
        <v>0</v>
      </c>
      <c r="C31513">
        <v>0</v>
      </c>
      <c r="D31513" s="221"/>
      <c r="E31513" t="s">
        <v>137520</v>
      </c>
      <c r="F31513" t="s">
        <v>950</v>
      </c>
      <c r="G31513" t="s">
        <v>70885</v>
      </c>
      <c r="H31513" t="s">
        <v>136181</v>
      </c>
      <c r="I31513" t="s">
        <v>619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 t="s">
        <v>526</v>
      </c>
    </row>
    <row r="31514" spans="1:18" x14ac:dyDescent="0.25">
      <c r="A31514" t="s">
        <v>137521</v>
      </c>
      <c r="B31514">
        <v>0</v>
      </c>
      <c r="C31514">
        <v>0</v>
      </c>
      <c r="D31514" s="221"/>
      <c r="E31514" t="s">
        <v>137522</v>
      </c>
      <c r="F31514" t="s">
        <v>950</v>
      </c>
      <c r="G31514" t="s">
        <v>58920</v>
      </c>
      <c r="H31514" t="s">
        <v>137361</v>
      </c>
      <c r="I31514" t="s">
        <v>619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 t="s">
        <v>526</v>
      </c>
    </row>
    <row r="31515" spans="1:18" x14ac:dyDescent="0.25">
      <c r="A31515" t="s">
        <v>137523</v>
      </c>
      <c r="B31515">
        <v>0</v>
      </c>
      <c r="C31515">
        <v>115.73</v>
      </c>
      <c r="D31515" s="221">
        <v>45945</v>
      </c>
      <c r="E31515" t="s">
        <v>137524</v>
      </c>
      <c r="F31515" t="s">
        <v>2161</v>
      </c>
      <c r="G31515" t="s">
        <v>137525</v>
      </c>
      <c r="H31515" t="s">
        <v>2459</v>
      </c>
      <c r="I31515" t="s">
        <v>619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 t="s">
        <v>526</v>
      </c>
    </row>
    <row r="31516" spans="1:18" x14ac:dyDescent="0.25">
      <c r="A31516" t="s">
        <v>137526</v>
      </c>
      <c r="B31516">
        <v>0</v>
      </c>
      <c r="C31516">
        <v>0</v>
      </c>
      <c r="D31516" s="221"/>
      <c r="E31516" t="s">
        <v>137527</v>
      </c>
      <c r="F31516" t="s">
        <v>6986</v>
      </c>
      <c r="G31516" t="s">
        <v>137528</v>
      </c>
      <c r="H31516" t="s">
        <v>526</v>
      </c>
      <c r="I31516" t="s">
        <v>619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 t="s">
        <v>526</v>
      </c>
    </row>
    <row r="31517" spans="1:18" x14ac:dyDescent="0.25">
      <c r="A31517" t="s">
        <v>137529</v>
      </c>
      <c r="B31517">
        <v>0</v>
      </c>
      <c r="C31517">
        <v>311.08</v>
      </c>
      <c r="D31517" s="221">
        <v>45957</v>
      </c>
      <c r="E31517" t="s">
        <v>137530</v>
      </c>
      <c r="F31517" t="s">
        <v>1364</v>
      </c>
      <c r="G31517" t="s">
        <v>137531</v>
      </c>
      <c r="H31517" t="s">
        <v>137532</v>
      </c>
      <c r="I31517" t="s">
        <v>619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 t="s">
        <v>526</v>
      </c>
    </row>
    <row r="31518" spans="1:18" x14ac:dyDescent="0.25">
      <c r="A31518" t="s">
        <v>137533</v>
      </c>
      <c r="B31518">
        <v>0</v>
      </c>
      <c r="C31518">
        <v>15.09543</v>
      </c>
      <c r="D31518" s="221">
        <v>45950</v>
      </c>
      <c r="E31518" t="s">
        <v>137534</v>
      </c>
      <c r="F31518" t="s">
        <v>2546</v>
      </c>
      <c r="G31518" t="s">
        <v>48126</v>
      </c>
      <c r="H31518" t="s">
        <v>80069</v>
      </c>
      <c r="I31518" t="s">
        <v>619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 t="s">
        <v>526</v>
      </c>
    </row>
    <row r="31519" spans="1:18" x14ac:dyDescent="0.25">
      <c r="A31519" t="s">
        <v>137535</v>
      </c>
      <c r="B31519">
        <v>0</v>
      </c>
      <c r="C31519">
        <v>3.93222</v>
      </c>
      <c r="D31519" s="221">
        <v>45960</v>
      </c>
      <c r="E31519" t="s">
        <v>137536</v>
      </c>
      <c r="F31519" t="s">
        <v>2546</v>
      </c>
      <c r="G31519" t="s">
        <v>137537</v>
      </c>
      <c r="H31519" t="s">
        <v>526</v>
      </c>
      <c r="I31519" t="s">
        <v>619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 t="s">
        <v>526</v>
      </c>
    </row>
    <row r="31520" spans="1:18" x14ac:dyDescent="0.25">
      <c r="A31520" t="s">
        <v>137538</v>
      </c>
      <c r="B31520">
        <v>0</v>
      </c>
      <c r="C31520">
        <v>167.06</v>
      </c>
      <c r="D31520" s="221">
        <v>45966</v>
      </c>
      <c r="E31520" t="s">
        <v>137539</v>
      </c>
      <c r="F31520" t="s">
        <v>1364</v>
      </c>
      <c r="G31520" t="s">
        <v>137540</v>
      </c>
      <c r="H31520" t="s">
        <v>526</v>
      </c>
      <c r="I31520" t="s">
        <v>619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 t="s">
        <v>526</v>
      </c>
    </row>
    <row r="31521" spans="1:18" x14ac:dyDescent="0.25">
      <c r="A31521" t="s">
        <v>137541</v>
      </c>
      <c r="B31521">
        <v>0</v>
      </c>
      <c r="C31521">
        <v>18.681999999999999</v>
      </c>
      <c r="D31521" s="221">
        <v>45957</v>
      </c>
      <c r="E31521" t="s">
        <v>137542</v>
      </c>
      <c r="F31521" t="s">
        <v>6986</v>
      </c>
      <c r="G31521" t="s">
        <v>137543</v>
      </c>
      <c r="H31521" t="s">
        <v>526</v>
      </c>
      <c r="I31521" t="s">
        <v>619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 t="s">
        <v>526</v>
      </c>
    </row>
    <row r="31522" spans="1:18" x14ac:dyDescent="0.25">
      <c r="A31522" t="s">
        <v>137544</v>
      </c>
      <c r="B31522">
        <v>0</v>
      </c>
      <c r="C31522">
        <v>201.315</v>
      </c>
      <c r="D31522" s="221">
        <v>45979</v>
      </c>
      <c r="E31522" t="s">
        <v>137545</v>
      </c>
      <c r="F31522" t="s">
        <v>46138</v>
      </c>
      <c r="G31522" t="s">
        <v>137546</v>
      </c>
      <c r="H31522" t="s">
        <v>73309</v>
      </c>
      <c r="I31522" t="s">
        <v>619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 t="s">
        <v>526</v>
      </c>
    </row>
    <row r="31523" spans="1:18" x14ac:dyDescent="0.25">
      <c r="A31523" t="s">
        <v>137547</v>
      </c>
      <c r="B31523">
        <v>0</v>
      </c>
      <c r="C31523">
        <v>291.03500000000003</v>
      </c>
      <c r="D31523" s="221">
        <v>45974</v>
      </c>
      <c r="E31523" t="s">
        <v>137548</v>
      </c>
      <c r="F31523" t="s">
        <v>958</v>
      </c>
      <c r="G31523" t="s">
        <v>137549</v>
      </c>
      <c r="H31523" t="s">
        <v>2592</v>
      </c>
      <c r="I31523" t="s">
        <v>619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 t="s">
        <v>526</v>
      </c>
    </row>
    <row r="31524" spans="1:18" x14ac:dyDescent="0.25">
      <c r="A31524" t="s">
        <v>137550</v>
      </c>
      <c r="B31524">
        <v>0</v>
      </c>
      <c r="C31524">
        <v>143.02500000000001</v>
      </c>
      <c r="D31524" s="221">
        <v>45978</v>
      </c>
      <c r="E31524" t="s">
        <v>137551</v>
      </c>
      <c r="F31524" t="s">
        <v>2677</v>
      </c>
      <c r="G31524" t="s">
        <v>137552</v>
      </c>
      <c r="H31524" t="s">
        <v>136220</v>
      </c>
      <c r="I31524" t="s">
        <v>619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 t="s">
        <v>526</v>
      </c>
    </row>
    <row r="31525" spans="1:18" x14ac:dyDescent="0.25">
      <c r="A31525" t="s">
        <v>137553</v>
      </c>
      <c r="B31525">
        <v>0</v>
      </c>
      <c r="C31525">
        <v>555.21249999999998</v>
      </c>
      <c r="D31525" s="221">
        <v>46008</v>
      </c>
      <c r="E31525" t="s">
        <v>137554</v>
      </c>
      <c r="F31525" t="s">
        <v>1133</v>
      </c>
      <c r="G31525" t="s">
        <v>137555</v>
      </c>
      <c r="H31525" t="s">
        <v>78943</v>
      </c>
      <c r="I31525" t="s">
        <v>619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 t="s">
        <v>526</v>
      </c>
    </row>
    <row r="31526" spans="1:18" x14ac:dyDescent="0.25">
      <c r="A31526" t="s">
        <v>137556</v>
      </c>
      <c r="B31526">
        <v>0</v>
      </c>
      <c r="C31526">
        <v>0</v>
      </c>
      <c r="D31526" s="221"/>
      <c r="E31526" t="s">
        <v>137557</v>
      </c>
      <c r="F31526" t="s">
        <v>2677</v>
      </c>
      <c r="G31526" t="s">
        <v>137558</v>
      </c>
      <c r="H31526" t="s">
        <v>57156</v>
      </c>
      <c r="I31526" t="s">
        <v>619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 t="s">
        <v>526</v>
      </c>
    </row>
    <row r="31527" spans="1:18" x14ac:dyDescent="0.25">
      <c r="A31527" t="s">
        <v>137559</v>
      </c>
      <c r="B31527">
        <v>0</v>
      </c>
      <c r="C31527">
        <v>338.41</v>
      </c>
      <c r="D31527" s="221">
        <v>45968</v>
      </c>
      <c r="E31527" t="s">
        <v>137560</v>
      </c>
      <c r="F31527" t="s">
        <v>950</v>
      </c>
      <c r="G31527" t="s">
        <v>137561</v>
      </c>
      <c r="H31527" t="s">
        <v>125673</v>
      </c>
      <c r="I31527" t="s">
        <v>619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 t="s">
        <v>526</v>
      </c>
    </row>
    <row r="31528" spans="1:18" x14ac:dyDescent="0.25">
      <c r="A31528" t="s">
        <v>137562</v>
      </c>
      <c r="B31528">
        <v>0</v>
      </c>
      <c r="C31528">
        <v>530.75</v>
      </c>
      <c r="D31528" s="221">
        <v>45971</v>
      </c>
      <c r="E31528" t="s">
        <v>137563</v>
      </c>
      <c r="F31528" t="s">
        <v>950</v>
      </c>
      <c r="G31528" t="s">
        <v>137564</v>
      </c>
      <c r="H31528" t="s">
        <v>4856</v>
      </c>
      <c r="I31528" t="s">
        <v>619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 t="s">
        <v>526</v>
      </c>
    </row>
    <row r="31529" spans="1:18" x14ac:dyDescent="0.25">
      <c r="A31529" t="s">
        <v>137565</v>
      </c>
      <c r="B31529">
        <v>0</v>
      </c>
      <c r="C31529">
        <v>0</v>
      </c>
      <c r="D31529" s="221"/>
      <c r="E31529" t="s">
        <v>137566</v>
      </c>
      <c r="F31529" t="s">
        <v>6986</v>
      </c>
      <c r="G31529" t="s">
        <v>137567</v>
      </c>
      <c r="H31529" t="s">
        <v>526</v>
      </c>
      <c r="I31529" t="s">
        <v>619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 t="s">
        <v>526</v>
      </c>
    </row>
    <row r="31530" spans="1:18" x14ac:dyDescent="0.25">
      <c r="A31530" t="s">
        <v>137568</v>
      </c>
      <c r="B31530">
        <v>0</v>
      </c>
      <c r="C31530">
        <v>18.593640000000001</v>
      </c>
      <c r="D31530" s="221">
        <v>45980</v>
      </c>
      <c r="E31530" t="s">
        <v>137569</v>
      </c>
      <c r="F31530" t="s">
        <v>6986</v>
      </c>
      <c r="G31530" t="s">
        <v>137570</v>
      </c>
      <c r="H31530" t="s">
        <v>526</v>
      </c>
      <c r="I31530" t="s">
        <v>619</v>
      </c>
      <c r="J31530">
        <v>0</v>
      </c>
      <c r="K31530">
        <v>0</v>
      </c>
      <c r="L31530">
        <v>1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 t="s">
        <v>526</v>
      </c>
    </row>
    <row r="31531" spans="1:18" x14ac:dyDescent="0.25">
      <c r="A31531" t="s">
        <v>137571</v>
      </c>
      <c r="B31531">
        <v>0</v>
      </c>
      <c r="C31531">
        <v>0</v>
      </c>
      <c r="D31531" s="221"/>
      <c r="E31531" t="s">
        <v>137572</v>
      </c>
      <c r="F31531" t="s">
        <v>6986</v>
      </c>
      <c r="G31531" t="s">
        <v>137573</v>
      </c>
      <c r="H31531" t="s">
        <v>526</v>
      </c>
      <c r="I31531" t="s">
        <v>619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 t="s">
        <v>526</v>
      </c>
    </row>
    <row r="31532" spans="1:18" x14ac:dyDescent="0.25">
      <c r="A31532" t="s">
        <v>137574</v>
      </c>
      <c r="B31532">
        <v>0</v>
      </c>
      <c r="C31532">
        <v>0</v>
      </c>
      <c r="D31532" s="221"/>
      <c r="E31532" t="s">
        <v>137575</v>
      </c>
      <c r="F31532" t="s">
        <v>6986</v>
      </c>
      <c r="G31532" t="s">
        <v>137576</v>
      </c>
      <c r="H31532" t="s">
        <v>526</v>
      </c>
      <c r="I31532" t="s">
        <v>619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 t="s">
        <v>526</v>
      </c>
    </row>
    <row r="31533" spans="1:18" x14ac:dyDescent="0.25">
      <c r="A31533" t="s">
        <v>137577</v>
      </c>
      <c r="B31533">
        <v>0</v>
      </c>
      <c r="C31533">
        <v>0</v>
      </c>
      <c r="D31533" s="221"/>
      <c r="E31533" t="s">
        <v>137578</v>
      </c>
      <c r="F31533" t="s">
        <v>6986</v>
      </c>
      <c r="G31533" t="s">
        <v>137579</v>
      </c>
      <c r="H31533" t="s">
        <v>526</v>
      </c>
      <c r="I31533" t="s">
        <v>619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 t="s">
        <v>526</v>
      </c>
    </row>
    <row r="31534" spans="1:18" x14ac:dyDescent="0.25">
      <c r="A31534" t="s">
        <v>137580</v>
      </c>
      <c r="B31534">
        <v>0</v>
      </c>
      <c r="C31534">
        <v>9.0646799999999992</v>
      </c>
      <c r="D31534" s="221">
        <v>45979</v>
      </c>
      <c r="E31534" t="s">
        <v>137581</v>
      </c>
      <c r="F31534" t="s">
        <v>2546</v>
      </c>
      <c r="G31534" t="s">
        <v>137582</v>
      </c>
      <c r="H31534" t="s">
        <v>80069</v>
      </c>
      <c r="I31534" t="s">
        <v>619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 t="s">
        <v>526</v>
      </c>
    </row>
    <row r="31535" spans="1:18" x14ac:dyDescent="0.25">
      <c r="A31535" t="s">
        <v>137583</v>
      </c>
      <c r="B31535">
        <v>0</v>
      </c>
      <c r="C31535">
        <v>6.2645</v>
      </c>
      <c r="D31535" s="221">
        <v>45979</v>
      </c>
      <c r="E31535" t="s">
        <v>137584</v>
      </c>
      <c r="F31535" t="s">
        <v>2546</v>
      </c>
      <c r="G31535" t="s">
        <v>137585</v>
      </c>
      <c r="H31535" t="s">
        <v>80069</v>
      </c>
      <c r="I31535" t="s">
        <v>619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 t="s">
        <v>526</v>
      </c>
    </row>
    <row r="31536" spans="1:18" x14ac:dyDescent="0.25">
      <c r="A31536" t="s">
        <v>137586</v>
      </c>
      <c r="B31536">
        <v>0</v>
      </c>
      <c r="C31536">
        <v>1.06053</v>
      </c>
      <c r="D31536" s="221">
        <v>46010</v>
      </c>
      <c r="E31536" t="s">
        <v>137587</v>
      </c>
      <c r="F31536" t="s">
        <v>2546</v>
      </c>
      <c r="G31536" t="s">
        <v>137588</v>
      </c>
      <c r="H31536" t="s">
        <v>526</v>
      </c>
      <c r="I31536" t="s">
        <v>619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 t="s">
        <v>526</v>
      </c>
    </row>
    <row r="31537" spans="1:18" x14ac:dyDescent="0.25">
      <c r="A31537" t="s">
        <v>137589</v>
      </c>
      <c r="B31537">
        <v>0</v>
      </c>
      <c r="C31537">
        <v>87.951139999999995</v>
      </c>
      <c r="D31537" s="221">
        <v>46006</v>
      </c>
      <c r="E31537" t="s">
        <v>137590</v>
      </c>
      <c r="F31537" t="s">
        <v>2546</v>
      </c>
      <c r="G31537" t="s">
        <v>137591</v>
      </c>
      <c r="H31537" t="s">
        <v>526</v>
      </c>
      <c r="I31537" t="s">
        <v>619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 t="s">
        <v>526</v>
      </c>
    </row>
    <row r="31538" spans="1:18" x14ac:dyDescent="0.25">
      <c r="A31538" t="s">
        <v>137592</v>
      </c>
      <c r="B31538">
        <v>0</v>
      </c>
      <c r="C31538">
        <v>47.501640000000002</v>
      </c>
      <c r="D31538" s="221">
        <v>46003</v>
      </c>
      <c r="E31538" t="s">
        <v>136661</v>
      </c>
      <c r="F31538" t="s">
        <v>2546</v>
      </c>
      <c r="G31538" t="s">
        <v>137593</v>
      </c>
      <c r="H31538" t="s">
        <v>526</v>
      </c>
      <c r="I31538" t="s">
        <v>619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 t="s">
        <v>526</v>
      </c>
    </row>
    <row r="31539" spans="1:18" x14ac:dyDescent="0.25">
      <c r="A31539" t="s">
        <v>137594</v>
      </c>
      <c r="B31539">
        <v>0</v>
      </c>
      <c r="C31539">
        <v>0</v>
      </c>
      <c r="D31539" s="221"/>
      <c r="E31539" t="s">
        <v>137595</v>
      </c>
      <c r="F31539" t="s">
        <v>950</v>
      </c>
      <c r="G31539" t="s">
        <v>137596</v>
      </c>
      <c r="H31539" t="s">
        <v>137597</v>
      </c>
      <c r="I31539" t="s">
        <v>619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 t="s">
        <v>526</v>
      </c>
    </row>
    <row r="31540" spans="1:18" x14ac:dyDescent="0.25">
      <c r="A31540" t="s">
        <v>137598</v>
      </c>
      <c r="B31540">
        <v>0</v>
      </c>
      <c r="C31540">
        <v>19.289069999999999</v>
      </c>
      <c r="D31540" s="221">
        <v>46003</v>
      </c>
      <c r="E31540" t="s">
        <v>137599</v>
      </c>
      <c r="F31540" t="s">
        <v>2546</v>
      </c>
      <c r="G31540" t="s">
        <v>137600</v>
      </c>
      <c r="H31540" t="s">
        <v>526</v>
      </c>
      <c r="I31540" t="s">
        <v>619</v>
      </c>
      <c r="J31540">
        <v>0</v>
      </c>
      <c r="K31540">
        <v>0</v>
      </c>
      <c r="L31540">
        <v>0</v>
      </c>
      <c r="M31540">
        <v>0</v>
      </c>
      <c r="N31540">
        <v>64</v>
      </c>
      <c r="O31540">
        <v>0</v>
      </c>
      <c r="P31540">
        <v>0</v>
      </c>
      <c r="Q31540">
        <v>0</v>
      </c>
      <c r="R31540" t="s">
        <v>526</v>
      </c>
    </row>
    <row r="31541" spans="1:18" x14ac:dyDescent="0.25">
      <c r="A31541" t="s">
        <v>137601</v>
      </c>
      <c r="B31541">
        <v>0</v>
      </c>
      <c r="C31541">
        <v>0</v>
      </c>
      <c r="D31541" s="221"/>
      <c r="E31541" t="s">
        <v>137602</v>
      </c>
      <c r="F31541" t="s">
        <v>1162</v>
      </c>
      <c r="G31541" t="s">
        <v>137603</v>
      </c>
      <c r="H31541" t="s">
        <v>137604</v>
      </c>
      <c r="I31541" t="s">
        <v>619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6</v>
      </c>
      <c r="R31541" t="s">
        <v>526</v>
      </c>
    </row>
    <row r="31542" spans="1:18" x14ac:dyDescent="0.25">
      <c r="A31542" t="s">
        <v>137605</v>
      </c>
      <c r="B31542">
        <v>0</v>
      </c>
      <c r="C31542">
        <v>0</v>
      </c>
      <c r="D31542" s="221"/>
      <c r="E31542" t="s">
        <v>137606</v>
      </c>
      <c r="F31542" t="s">
        <v>2790</v>
      </c>
      <c r="G31542" t="s">
        <v>137607</v>
      </c>
      <c r="H31542" t="s">
        <v>137608</v>
      </c>
      <c r="I31542" t="s">
        <v>619</v>
      </c>
      <c r="J31542">
        <v>0</v>
      </c>
      <c r="K31542">
        <v>0</v>
      </c>
      <c r="L31542">
        <v>2</v>
      </c>
      <c r="M31542">
        <v>0</v>
      </c>
      <c r="N31542">
        <v>0</v>
      </c>
      <c r="O31542">
        <v>0</v>
      </c>
      <c r="P31542">
        <v>0</v>
      </c>
      <c r="Q31542">
        <v>2</v>
      </c>
      <c r="R31542" t="s">
        <v>526</v>
      </c>
    </row>
    <row r="31543" spans="1:18" x14ac:dyDescent="0.25">
      <c r="A31543" t="s">
        <v>137609</v>
      </c>
      <c r="B31543">
        <v>0</v>
      </c>
      <c r="C31543">
        <v>470.19</v>
      </c>
      <c r="D31543" s="221">
        <v>46013</v>
      </c>
      <c r="E31543" t="s">
        <v>137610</v>
      </c>
      <c r="F31543" t="s">
        <v>950</v>
      </c>
      <c r="G31543" t="s">
        <v>137611</v>
      </c>
      <c r="H31543" t="s">
        <v>526</v>
      </c>
      <c r="I31543" t="s">
        <v>619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 t="s">
        <v>526</v>
      </c>
    </row>
    <row r="31544" spans="1:18" x14ac:dyDescent="0.25">
      <c r="A31544" t="s">
        <v>137612</v>
      </c>
      <c r="B31544">
        <v>0</v>
      </c>
      <c r="C31544">
        <v>6.3689200000000001</v>
      </c>
      <c r="D31544" s="221">
        <v>46007</v>
      </c>
      <c r="E31544" t="s">
        <v>137613</v>
      </c>
      <c r="F31544" t="s">
        <v>2546</v>
      </c>
      <c r="G31544" t="s">
        <v>137614</v>
      </c>
      <c r="H31544" t="s">
        <v>136684</v>
      </c>
      <c r="I31544" t="s">
        <v>619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 t="s">
        <v>526</v>
      </c>
    </row>
    <row r="31545" spans="1:18" x14ac:dyDescent="0.25">
      <c r="A31545" t="s">
        <v>86968</v>
      </c>
      <c r="B31545">
        <v>0</v>
      </c>
      <c r="C31545">
        <v>0.62260000000000004</v>
      </c>
      <c r="D31545" s="221">
        <v>41348</v>
      </c>
      <c r="E31545" t="s">
        <v>86969</v>
      </c>
      <c r="F31545" t="s">
        <v>2509</v>
      </c>
      <c r="G31545" t="s">
        <v>86970</v>
      </c>
      <c r="H31545" t="s">
        <v>526</v>
      </c>
      <c r="I31545" t="s">
        <v>619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 t="s">
        <v>526</v>
      </c>
    </row>
    <row r="31546" spans="1:18" x14ac:dyDescent="0.25">
      <c r="A31546" t="s">
        <v>86990</v>
      </c>
      <c r="B31546">
        <v>0</v>
      </c>
      <c r="C31546">
        <v>99.95</v>
      </c>
      <c r="D31546" s="221">
        <v>40771</v>
      </c>
      <c r="E31546" t="s">
        <v>57001</v>
      </c>
      <c r="F31546" t="s">
        <v>707</v>
      </c>
      <c r="G31546" t="s">
        <v>86991</v>
      </c>
      <c r="H31546" t="s">
        <v>526</v>
      </c>
      <c r="I31546" t="s">
        <v>619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 t="s">
        <v>526</v>
      </c>
    </row>
    <row r="31547" spans="1:18" x14ac:dyDescent="0.25">
      <c r="A31547" t="s">
        <v>86994</v>
      </c>
      <c r="B31547">
        <v>0</v>
      </c>
      <c r="C31547">
        <v>20.75</v>
      </c>
      <c r="D31547" s="221">
        <v>40771</v>
      </c>
      <c r="E31547" t="s">
        <v>57001</v>
      </c>
      <c r="F31547" t="s">
        <v>707</v>
      </c>
      <c r="G31547" t="s">
        <v>86995</v>
      </c>
      <c r="H31547" t="s">
        <v>526</v>
      </c>
      <c r="I31547" t="s">
        <v>619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 t="s">
        <v>526</v>
      </c>
    </row>
    <row r="31548" spans="1:18" x14ac:dyDescent="0.25">
      <c r="A31548" t="s">
        <v>86996</v>
      </c>
      <c r="B31548">
        <v>0</v>
      </c>
      <c r="C31548">
        <v>1942.05</v>
      </c>
      <c r="D31548" s="221">
        <v>42366</v>
      </c>
      <c r="E31548" t="s">
        <v>39148</v>
      </c>
      <c r="F31548" t="s">
        <v>38843</v>
      </c>
      <c r="G31548" t="s">
        <v>86997</v>
      </c>
      <c r="H31548" t="s">
        <v>526</v>
      </c>
      <c r="I31548" t="s">
        <v>619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 t="s">
        <v>526</v>
      </c>
    </row>
    <row r="31549" spans="1:18" x14ac:dyDescent="0.25">
      <c r="A31549" t="s">
        <v>87000</v>
      </c>
      <c r="B31549">
        <v>0</v>
      </c>
      <c r="C31549">
        <v>30</v>
      </c>
      <c r="D31549" s="221">
        <v>40917</v>
      </c>
      <c r="E31549" t="s">
        <v>87001</v>
      </c>
      <c r="F31549" t="s">
        <v>16243</v>
      </c>
      <c r="G31549" t="s">
        <v>87002</v>
      </c>
      <c r="H31549" t="s">
        <v>526</v>
      </c>
      <c r="I31549" t="s">
        <v>619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 t="s">
        <v>526</v>
      </c>
    </row>
    <row r="31550" spans="1:18" x14ac:dyDescent="0.25">
      <c r="A31550" t="s">
        <v>87023</v>
      </c>
      <c r="B31550">
        <v>0</v>
      </c>
      <c r="C31550">
        <v>0</v>
      </c>
      <c r="D31550" s="221"/>
      <c r="E31550" t="s">
        <v>87024</v>
      </c>
      <c r="F31550" t="s">
        <v>940</v>
      </c>
      <c r="G31550" t="s">
        <v>87025</v>
      </c>
      <c r="H31550" t="s">
        <v>526</v>
      </c>
      <c r="I31550" t="s">
        <v>619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 t="s">
        <v>526</v>
      </c>
    </row>
    <row r="31551" spans="1:18" x14ac:dyDescent="0.25">
      <c r="A31551" t="s">
        <v>87033</v>
      </c>
      <c r="B31551">
        <v>0</v>
      </c>
      <c r="C31551">
        <v>0</v>
      </c>
      <c r="D31551" s="221"/>
      <c r="E31551" t="s">
        <v>87034</v>
      </c>
      <c r="F31551" t="s">
        <v>950</v>
      </c>
      <c r="G31551" t="s">
        <v>137615</v>
      </c>
      <c r="H31551" t="s">
        <v>526</v>
      </c>
      <c r="I31551" t="s">
        <v>619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 t="s">
        <v>526</v>
      </c>
    </row>
    <row r="31552" spans="1:18" x14ac:dyDescent="0.25">
      <c r="A31552" t="s">
        <v>87038</v>
      </c>
      <c r="B31552">
        <v>0</v>
      </c>
      <c r="C31552">
        <v>9.11</v>
      </c>
      <c r="D31552" s="221">
        <v>44434</v>
      </c>
      <c r="E31552" t="s">
        <v>87039</v>
      </c>
      <c r="F31552" t="s">
        <v>950</v>
      </c>
      <c r="G31552" t="s">
        <v>137616</v>
      </c>
      <c r="H31552" t="s">
        <v>526</v>
      </c>
      <c r="I31552" t="s">
        <v>619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 t="s">
        <v>526</v>
      </c>
    </row>
    <row r="31553" spans="1:18" x14ac:dyDescent="0.25">
      <c r="A31553" t="s">
        <v>87045</v>
      </c>
      <c r="B31553">
        <v>0</v>
      </c>
      <c r="C31553">
        <v>73.09</v>
      </c>
      <c r="D31553" s="221">
        <v>45435</v>
      </c>
      <c r="E31553" t="s">
        <v>87046</v>
      </c>
      <c r="F31553" t="s">
        <v>2790</v>
      </c>
      <c r="G31553" t="s">
        <v>87047</v>
      </c>
      <c r="H31553" t="s">
        <v>526</v>
      </c>
      <c r="I31553" t="s">
        <v>619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 t="s">
        <v>526</v>
      </c>
    </row>
    <row r="31554" spans="1:18" x14ac:dyDescent="0.25">
      <c r="A31554" t="s">
        <v>87051</v>
      </c>
      <c r="B31554">
        <v>0</v>
      </c>
      <c r="C31554">
        <v>0.44</v>
      </c>
      <c r="D31554" s="221">
        <v>45709</v>
      </c>
      <c r="E31554" t="s">
        <v>87052</v>
      </c>
      <c r="F31554" t="s">
        <v>2790</v>
      </c>
      <c r="G31554" t="s">
        <v>87053</v>
      </c>
      <c r="H31554" t="s">
        <v>526</v>
      </c>
      <c r="I31554" t="s">
        <v>619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 t="s">
        <v>526</v>
      </c>
    </row>
    <row r="31555" spans="1:18" x14ac:dyDescent="0.25">
      <c r="A31555" t="s">
        <v>87054</v>
      </c>
      <c r="B31555">
        <v>0</v>
      </c>
      <c r="C31555">
        <v>0.44</v>
      </c>
      <c r="D31555" s="221">
        <v>45709</v>
      </c>
      <c r="E31555" t="s">
        <v>87055</v>
      </c>
      <c r="F31555" t="s">
        <v>2790</v>
      </c>
      <c r="G31555" t="s">
        <v>87056</v>
      </c>
      <c r="H31555" t="s">
        <v>526</v>
      </c>
      <c r="I31555" t="s">
        <v>619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 t="s">
        <v>526</v>
      </c>
    </row>
    <row r="31556" spans="1:18" x14ac:dyDescent="0.25">
      <c r="A31556" t="s">
        <v>87057</v>
      </c>
      <c r="B31556">
        <v>0</v>
      </c>
      <c r="C31556">
        <v>120</v>
      </c>
      <c r="D31556" s="221">
        <v>41647</v>
      </c>
      <c r="E31556" t="s">
        <v>87058</v>
      </c>
      <c r="F31556" t="s">
        <v>958</v>
      </c>
      <c r="G31556" t="s">
        <v>87059</v>
      </c>
      <c r="H31556" t="s">
        <v>85328</v>
      </c>
      <c r="I31556" t="s">
        <v>619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 t="s">
        <v>526</v>
      </c>
    </row>
    <row r="31557" spans="1:18" x14ac:dyDescent="0.25">
      <c r="A31557" t="s">
        <v>87078</v>
      </c>
      <c r="B31557">
        <v>0</v>
      </c>
      <c r="C31557">
        <v>16.221250000000001</v>
      </c>
      <c r="D31557" s="221">
        <v>45684</v>
      </c>
      <c r="E31557" t="s">
        <v>87079</v>
      </c>
      <c r="F31557" t="s">
        <v>1259</v>
      </c>
      <c r="G31557" t="s">
        <v>87080</v>
      </c>
      <c r="H31557" t="s">
        <v>526</v>
      </c>
      <c r="I31557" t="s">
        <v>619</v>
      </c>
      <c r="J31557">
        <v>6</v>
      </c>
      <c r="K31557">
        <v>20</v>
      </c>
      <c r="L31557">
        <v>0</v>
      </c>
      <c r="M31557">
        <v>10</v>
      </c>
      <c r="N31557">
        <v>15</v>
      </c>
      <c r="O31557">
        <v>0</v>
      </c>
      <c r="P31557">
        <v>0</v>
      </c>
      <c r="Q31557">
        <v>0</v>
      </c>
      <c r="R31557" t="s">
        <v>87081</v>
      </c>
    </row>
    <row r="31558" spans="1:18" x14ac:dyDescent="0.25">
      <c r="A31558" t="s">
        <v>87086</v>
      </c>
      <c r="B31558">
        <v>0</v>
      </c>
      <c r="C31558">
        <v>18.18</v>
      </c>
      <c r="D31558" s="221">
        <v>45041</v>
      </c>
      <c r="E31558" t="s">
        <v>87087</v>
      </c>
      <c r="F31558" t="s">
        <v>41436</v>
      </c>
      <c r="G31558" t="s">
        <v>87088</v>
      </c>
      <c r="H31558" t="s">
        <v>526</v>
      </c>
      <c r="I31558" t="s">
        <v>619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 t="s">
        <v>526</v>
      </c>
    </row>
    <row r="31559" spans="1:18" x14ac:dyDescent="0.25">
      <c r="A31559" t="s">
        <v>87101</v>
      </c>
      <c r="B31559">
        <v>0</v>
      </c>
      <c r="C31559">
        <v>34.090000000000003</v>
      </c>
      <c r="D31559" s="221">
        <v>45041</v>
      </c>
      <c r="E31559" t="s">
        <v>87102</v>
      </c>
      <c r="F31559" t="s">
        <v>41436</v>
      </c>
      <c r="G31559" t="s">
        <v>87103</v>
      </c>
      <c r="H31559" t="s">
        <v>526</v>
      </c>
      <c r="I31559" t="s">
        <v>619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 t="s">
        <v>526</v>
      </c>
    </row>
    <row r="31560" spans="1:18" x14ac:dyDescent="0.25">
      <c r="A31560" t="s">
        <v>87107</v>
      </c>
      <c r="B31560">
        <v>0</v>
      </c>
      <c r="C31560">
        <v>0</v>
      </c>
      <c r="D31560" s="221"/>
      <c r="E31560" t="s">
        <v>87108</v>
      </c>
      <c r="F31560" t="s">
        <v>950</v>
      </c>
      <c r="G31560" t="s">
        <v>137505</v>
      </c>
      <c r="H31560" t="s">
        <v>526</v>
      </c>
      <c r="I31560" t="s">
        <v>619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 t="s">
        <v>526</v>
      </c>
    </row>
    <row r="31561" spans="1:18" x14ac:dyDescent="0.25">
      <c r="A31561" t="s">
        <v>87117</v>
      </c>
      <c r="B31561">
        <v>0</v>
      </c>
      <c r="C31561">
        <v>3.3300000000000003E-2</v>
      </c>
      <c r="D31561" s="221">
        <v>41270</v>
      </c>
      <c r="E31561" t="s">
        <v>86313</v>
      </c>
      <c r="F31561" t="s">
        <v>2509</v>
      </c>
      <c r="G31561" t="s">
        <v>86314</v>
      </c>
      <c r="H31561" t="s">
        <v>526</v>
      </c>
      <c r="I31561" t="s">
        <v>619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 t="s">
        <v>526</v>
      </c>
    </row>
    <row r="31562" spans="1:18" x14ac:dyDescent="0.25">
      <c r="A31562" t="s">
        <v>87121</v>
      </c>
      <c r="B31562">
        <v>0</v>
      </c>
      <c r="C31562">
        <v>0</v>
      </c>
      <c r="D31562" s="221"/>
      <c r="E31562" t="s">
        <v>87122</v>
      </c>
      <c r="F31562" t="s">
        <v>707</v>
      </c>
      <c r="G31562" t="s">
        <v>87123</v>
      </c>
      <c r="H31562" t="s">
        <v>526</v>
      </c>
      <c r="I31562" t="s">
        <v>619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 t="s">
        <v>526</v>
      </c>
    </row>
    <row r="31563" spans="1:18" x14ac:dyDescent="0.25">
      <c r="A31563" t="s">
        <v>87140</v>
      </c>
      <c r="B31563">
        <v>0</v>
      </c>
      <c r="C31563">
        <v>25.5</v>
      </c>
      <c r="D31563" s="221">
        <v>41316</v>
      </c>
      <c r="E31563" t="s">
        <v>1685</v>
      </c>
      <c r="F31563" t="s">
        <v>4887</v>
      </c>
      <c r="G31563" t="s">
        <v>87141</v>
      </c>
      <c r="H31563" t="s">
        <v>526</v>
      </c>
      <c r="I31563" t="s">
        <v>619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 t="s">
        <v>526</v>
      </c>
    </row>
    <row r="31564" spans="1:18" x14ac:dyDescent="0.25">
      <c r="A31564" t="s">
        <v>87146</v>
      </c>
      <c r="B31564">
        <v>0</v>
      </c>
      <c r="C31564">
        <v>639</v>
      </c>
      <c r="D31564" s="221">
        <v>45302</v>
      </c>
      <c r="E31564" t="s">
        <v>87147</v>
      </c>
      <c r="F31564" t="s">
        <v>950</v>
      </c>
      <c r="G31564" t="s">
        <v>87148</v>
      </c>
      <c r="H31564" t="s">
        <v>87149</v>
      </c>
      <c r="I31564" t="s">
        <v>619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 t="s">
        <v>526</v>
      </c>
    </row>
    <row r="31565" spans="1:18" x14ac:dyDescent="0.25">
      <c r="A31565" t="s">
        <v>87153</v>
      </c>
      <c r="B31565">
        <v>0</v>
      </c>
      <c r="C31565">
        <v>5.09</v>
      </c>
      <c r="D31565" s="221">
        <v>45856</v>
      </c>
      <c r="E31565" t="s">
        <v>87154</v>
      </c>
      <c r="F31565" t="s">
        <v>3021</v>
      </c>
      <c r="G31565" t="s">
        <v>87155</v>
      </c>
      <c r="H31565" t="s">
        <v>526</v>
      </c>
      <c r="I31565" t="s">
        <v>619</v>
      </c>
      <c r="J31565">
        <v>25</v>
      </c>
      <c r="K31565">
        <v>75</v>
      </c>
      <c r="L31565">
        <v>0</v>
      </c>
      <c r="M31565">
        <v>50</v>
      </c>
      <c r="N31565">
        <v>179</v>
      </c>
      <c r="O31565">
        <v>0</v>
      </c>
      <c r="P31565">
        <v>0</v>
      </c>
      <c r="Q31565">
        <v>0</v>
      </c>
      <c r="R31565" t="s">
        <v>87156</v>
      </c>
    </row>
    <row r="31566" spans="1:18" x14ac:dyDescent="0.25">
      <c r="A31566" t="s">
        <v>87160</v>
      </c>
      <c r="B31566">
        <v>0</v>
      </c>
      <c r="C31566">
        <v>0.21693999999999999</v>
      </c>
      <c r="D31566" s="221">
        <v>45968</v>
      </c>
      <c r="E31566" t="s">
        <v>87161</v>
      </c>
      <c r="F31566" t="s">
        <v>2677</v>
      </c>
      <c r="G31566" t="s">
        <v>87162</v>
      </c>
      <c r="H31566" t="s">
        <v>87163</v>
      </c>
      <c r="I31566" t="s">
        <v>619</v>
      </c>
      <c r="J31566">
        <v>10</v>
      </c>
      <c r="K31566">
        <v>60</v>
      </c>
      <c r="L31566">
        <v>0</v>
      </c>
      <c r="M31566">
        <v>50</v>
      </c>
      <c r="N31566">
        <v>54</v>
      </c>
      <c r="O31566">
        <v>0</v>
      </c>
      <c r="P31566">
        <v>0</v>
      </c>
      <c r="Q31566">
        <v>0</v>
      </c>
      <c r="R31566" t="s">
        <v>87164</v>
      </c>
    </row>
    <row r="31567" spans="1:18" x14ac:dyDescent="0.25">
      <c r="A31567" t="s">
        <v>87181</v>
      </c>
      <c r="B31567">
        <v>0</v>
      </c>
      <c r="C31567">
        <v>0</v>
      </c>
      <c r="D31567" s="221"/>
      <c r="E31567" t="s">
        <v>87182</v>
      </c>
      <c r="F31567" t="s">
        <v>3021</v>
      </c>
      <c r="G31567" t="s">
        <v>87183</v>
      </c>
      <c r="H31567" t="s">
        <v>526</v>
      </c>
      <c r="I31567" t="s">
        <v>619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 t="s">
        <v>526</v>
      </c>
    </row>
    <row r="31568" spans="1:18" x14ac:dyDescent="0.25">
      <c r="A31568" t="s">
        <v>87186</v>
      </c>
      <c r="B31568">
        <v>0</v>
      </c>
      <c r="C31568">
        <v>3.74702</v>
      </c>
      <c r="D31568" s="221">
        <v>45875</v>
      </c>
      <c r="E31568" t="s">
        <v>87187</v>
      </c>
      <c r="F31568" t="s">
        <v>3021</v>
      </c>
      <c r="G31568" t="s">
        <v>87188</v>
      </c>
      <c r="H31568" t="s">
        <v>526</v>
      </c>
      <c r="I31568" t="s">
        <v>619</v>
      </c>
      <c r="J31568">
        <v>10</v>
      </c>
      <c r="K31568">
        <v>30</v>
      </c>
      <c r="L31568">
        <v>0</v>
      </c>
      <c r="M31568">
        <v>20</v>
      </c>
      <c r="N31568">
        <v>62</v>
      </c>
      <c r="O31568">
        <v>0</v>
      </c>
      <c r="P31568">
        <v>0</v>
      </c>
      <c r="Q31568">
        <v>0</v>
      </c>
      <c r="R31568" t="s">
        <v>87189</v>
      </c>
    </row>
    <row r="31569" spans="1:18" x14ac:dyDescent="0.25">
      <c r="A31569" t="s">
        <v>87193</v>
      </c>
      <c r="B31569">
        <v>0</v>
      </c>
      <c r="C31569">
        <v>2</v>
      </c>
      <c r="D31569" s="221">
        <v>42605</v>
      </c>
      <c r="E31569" t="s">
        <v>87194</v>
      </c>
      <c r="F31569" t="s">
        <v>3021</v>
      </c>
      <c r="G31569" t="s">
        <v>87195</v>
      </c>
      <c r="H31569" t="s">
        <v>526</v>
      </c>
      <c r="I31569" t="s">
        <v>619</v>
      </c>
      <c r="J31569">
        <v>10</v>
      </c>
      <c r="K31569">
        <v>30</v>
      </c>
      <c r="L31569">
        <v>0</v>
      </c>
      <c r="M31569">
        <v>20</v>
      </c>
      <c r="N31569">
        <v>26</v>
      </c>
      <c r="O31569">
        <v>0</v>
      </c>
      <c r="P31569">
        <v>0</v>
      </c>
      <c r="Q31569">
        <v>0</v>
      </c>
      <c r="R31569" t="s">
        <v>87196</v>
      </c>
    </row>
    <row r="31570" spans="1:18" x14ac:dyDescent="0.25">
      <c r="A31570" t="s">
        <v>87201</v>
      </c>
      <c r="B31570">
        <v>0</v>
      </c>
      <c r="C31570">
        <v>6.13E-2</v>
      </c>
      <c r="D31570" s="221">
        <v>45936</v>
      </c>
      <c r="E31570" t="s">
        <v>87202</v>
      </c>
      <c r="F31570" t="s">
        <v>2509</v>
      </c>
      <c r="G31570" t="s">
        <v>87203</v>
      </c>
      <c r="H31570" t="s">
        <v>526</v>
      </c>
      <c r="I31570" t="s">
        <v>619</v>
      </c>
      <c r="J31570">
        <v>5</v>
      </c>
      <c r="K31570">
        <v>20</v>
      </c>
      <c r="L31570">
        <v>0</v>
      </c>
      <c r="M31570">
        <v>15</v>
      </c>
      <c r="N31570">
        <v>25</v>
      </c>
      <c r="O31570">
        <v>0</v>
      </c>
      <c r="P31570">
        <v>0</v>
      </c>
      <c r="Q31570">
        <v>1</v>
      </c>
      <c r="R31570" t="s">
        <v>87204</v>
      </c>
    </row>
    <row r="31571" spans="1:18" x14ac:dyDescent="0.25">
      <c r="A31571" t="s">
        <v>87209</v>
      </c>
      <c r="B31571">
        <v>0</v>
      </c>
      <c r="C31571">
        <v>0.33239999999999997</v>
      </c>
      <c r="D31571" s="221">
        <v>43591</v>
      </c>
      <c r="E31571" t="s">
        <v>87210</v>
      </c>
      <c r="F31571" t="s">
        <v>3021</v>
      </c>
      <c r="G31571" t="s">
        <v>87211</v>
      </c>
      <c r="H31571" t="s">
        <v>526</v>
      </c>
      <c r="I31571" t="s">
        <v>619</v>
      </c>
      <c r="J31571">
        <v>0</v>
      </c>
      <c r="K31571">
        <v>0</v>
      </c>
      <c r="L31571">
        <v>0</v>
      </c>
      <c r="M31571">
        <v>0</v>
      </c>
      <c r="N31571">
        <v>6</v>
      </c>
      <c r="O31571">
        <v>0</v>
      </c>
      <c r="P31571">
        <v>0</v>
      </c>
      <c r="Q31571">
        <v>0</v>
      </c>
      <c r="R31571" t="s">
        <v>87212</v>
      </c>
    </row>
    <row r="31572" spans="1:18" x14ac:dyDescent="0.25">
      <c r="A31572" t="s">
        <v>87230</v>
      </c>
      <c r="B31572">
        <v>0</v>
      </c>
      <c r="C31572">
        <v>0</v>
      </c>
      <c r="D31572" s="221"/>
      <c r="E31572" t="s">
        <v>86753</v>
      </c>
      <c r="F31572" t="s">
        <v>3021</v>
      </c>
      <c r="G31572" t="s">
        <v>87231</v>
      </c>
      <c r="H31572" t="s">
        <v>52314</v>
      </c>
      <c r="I31572" t="s">
        <v>619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 t="s">
        <v>526</v>
      </c>
    </row>
    <row r="31573" spans="1:18" x14ac:dyDescent="0.25">
      <c r="A31573" t="s">
        <v>87237</v>
      </c>
      <c r="B31573">
        <v>0</v>
      </c>
      <c r="C31573">
        <v>162.8596</v>
      </c>
      <c r="D31573" s="221">
        <v>45922</v>
      </c>
      <c r="E31573" t="s">
        <v>33187</v>
      </c>
      <c r="F31573" t="s">
        <v>2509</v>
      </c>
      <c r="G31573" t="s">
        <v>87238</v>
      </c>
      <c r="H31573" t="s">
        <v>87235</v>
      </c>
      <c r="I31573" t="s">
        <v>619</v>
      </c>
      <c r="J31573">
        <v>25</v>
      </c>
      <c r="K31573">
        <v>75</v>
      </c>
      <c r="L31573">
        <v>75</v>
      </c>
      <c r="M31573">
        <v>50</v>
      </c>
      <c r="N31573">
        <v>0</v>
      </c>
      <c r="O31573">
        <v>0</v>
      </c>
      <c r="P31573">
        <v>0</v>
      </c>
      <c r="Q31573">
        <v>4</v>
      </c>
      <c r="R31573" t="s">
        <v>87236</v>
      </c>
    </row>
    <row r="31574" spans="1:18" x14ac:dyDescent="0.25">
      <c r="A31574" t="s">
        <v>87248</v>
      </c>
      <c r="B31574">
        <v>0</v>
      </c>
      <c r="C31574">
        <v>736.73</v>
      </c>
      <c r="D31574" s="221">
        <v>45645</v>
      </c>
      <c r="E31574" t="s">
        <v>87249</v>
      </c>
      <c r="F31574" t="s">
        <v>2509</v>
      </c>
      <c r="G31574" t="s">
        <v>87250</v>
      </c>
      <c r="H31574" t="s">
        <v>87235</v>
      </c>
      <c r="I31574" t="s">
        <v>619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  <c r="Q31574">
        <v>0</v>
      </c>
      <c r="R31574" t="s">
        <v>526</v>
      </c>
    </row>
    <row r="31575" spans="1:18" x14ac:dyDescent="0.25">
      <c r="A31575" t="s">
        <v>87273</v>
      </c>
      <c r="B31575">
        <v>0</v>
      </c>
      <c r="C31575">
        <v>15.06</v>
      </c>
      <c r="D31575" s="221">
        <v>45726</v>
      </c>
      <c r="E31575" t="s">
        <v>87274</v>
      </c>
      <c r="F31575" t="s">
        <v>3021</v>
      </c>
      <c r="G31575" t="s">
        <v>87275</v>
      </c>
      <c r="H31575" t="s">
        <v>526</v>
      </c>
      <c r="I31575" t="s">
        <v>619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 t="s">
        <v>526</v>
      </c>
    </row>
    <row r="31576" spans="1:18" x14ac:dyDescent="0.25">
      <c r="A31576" t="s">
        <v>87277</v>
      </c>
      <c r="B31576">
        <v>0</v>
      </c>
      <c r="C31576">
        <v>0</v>
      </c>
      <c r="D31576" s="221"/>
      <c r="E31576" t="s">
        <v>87278</v>
      </c>
      <c r="F31576" t="s">
        <v>2161</v>
      </c>
      <c r="G31576" t="s">
        <v>87279</v>
      </c>
      <c r="H31576" t="s">
        <v>526</v>
      </c>
      <c r="I31576" t="s">
        <v>619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 t="s">
        <v>526</v>
      </c>
    </row>
    <row r="31577" spans="1:18" x14ac:dyDescent="0.25">
      <c r="A31577" t="s">
        <v>87300</v>
      </c>
      <c r="B31577">
        <v>0</v>
      </c>
      <c r="C31577">
        <v>0</v>
      </c>
      <c r="D31577" s="221"/>
      <c r="E31577" t="s">
        <v>526</v>
      </c>
      <c r="F31577" t="s">
        <v>958</v>
      </c>
      <c r="G31577" t="s">
        <v>87301</v>
      </c>
      <c r="H31577" t="s">
        <v>87302</v>
      </c>
      <c r="I31577" t="s">
        <v>619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 t="s">
        <v>526</v>
      </c>
    </row>
    <row r="31578" spans="1:18" x14ac:dyDescent="0.25">
      <c r="A31578" t="s">
        <v>87309</v>
      </c>
      <c r="B31578">
        <v>0</v>
      </c>
      <c r="C31578">
        <v>14.29</v>
      </c>
      <c r="D31578" s="221">
        <v>42375</v>
      </c>
      <c r="E31578" t="s">
        <v>526</v>
      </c>
      <c r="F31578" t="s">
        <v>958</v>
      </c>
      <c r="G31578" t="s">
        <v>87301</v>
      </c>
      <c r="H31578" t="s">
        <v>87310</v>
      </c>
      <c r="I31578" t="s">
        <v>619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 t="s">
        <v>526</v>
      </c>
    </row>
    <row r="31579" spans="1:18" x14ac:dyDescent="0.25">
      <c r="A31579" t="s">
        <v>137617</v>
      </c>
      <c r="B31579">
        <v>0</v>
      </c>
      <c r="C31579">
        <v>0</v>
      </c>
      <c r="D31579" s="221"/>
      <c r="E31579" t="s">
        <v>137618</v>
      </c>
      <c r="F31579" t="s">
        <v>39682</v>
      </c>
      <c r="G31579" t="s">
        <v>136687</v>
      </c>
      <c r="H31579" t="s">
        <v>137619</v>
      </c>
      <c r="I31579" t="s">
        <v>619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 t="s">
        <v>526</v>
      </c>
    </row>
    <row r="31580" spans="1:18" x14ac:dyDescent="0.25">
      <c r="A31580" t="s">
        <v>137620</v>
      </c>
      <c r="B31580">
        <v>0</v>
      </c>
      <c r="C31580">
        <v>0</v>
      </c>
      <c r="D31580" s="221"/>
      <c r="E31580" t="s">
        <v>137621</v>
      </c>
      <c r="F31580" t="s">
        <v>39682</v>
      </c>
      <c r="G31580" t="s">
        <v>137622</v>
      </c>
      <c r="H31580" t="s">
        <v>526</v>
      </c>
      <c r="I31580" t="s">
        <v>619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0</v>
      </c>
      <c r="Q31580">
        <v>0</v>
      </c>
      <c r="R31580" t="s">
        <v>526</v>
      </c>
    </row>
    <row r="31581" spans="1:18" x14ac:dyDescent="0.25">
      <c r="A31581" t="s">
        <v>137623</v>
      </c>
      <c r="B31581">
        <v>0</v>
      </c>
      <c r="C31581">
        <v>0</v>
      </c>
      <c r="D31581" s="221"/>
      <c r="E31581" t="s">
        <v>137624</v>
      </c>
      <c r="F31581" t="s">
        <v>6986</v>
      </c>
      <c r="G31581" t="s">
        <v>137625</v>
      </c>
      <c r="H31581" t="s">
        <v>526</v>
      </c>
      <c r="I31581" t="s">
        <v>619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0</v>
      </c>
      <c r="Q31581">
        <v>0</v>
      </c>
      <c r="R31581" t="s">
        <v>526</v>
      </c>
    </row>
    <row r="31582" spans="1:18" x14ac:dyDescent="0.25">
      <c r="A31582" t="s">
        <v>81972</v>
      </c>
      <c r="B31582">
        <v>607</v>
      </c>
      <c r="C31582">
        <v>231.69</v>
      </c>
      <c r="D31582" s="221">
        <v>45371</v>
      </c>
      <c r="E31582" t="s">
        <v>81973</v>
      </c>
      <c r="F31582" t="s">
        <v>1080</v>
      </c>
      <c r="G31582" t="s">
        <v>81974</v>
      </c>
      <c r="H31582" t="s">
        <v>81975</v>
      </c>
      <c r="I31582" t="s">
        <v>619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 t="s">
        <v>526</v>
      </c>
    </row>
    <row r="31583" spans="1:18" x14ac:dyDescent="0.25">
      <c r="A31583" t="s">
        <v>81983</v>
      </c>
      <c r="B31583">
        <v>0</v>
      </c>
      <c r="C31583">
        <v>0</v>
      </c>
      <c r="D31583" s="221"/>
      <c r="E31583" t="s">
        <v>1685</v>
      </c>
      <c r="F31583" t="s">
        <v>950</v>
      </c>
      <c r="G31583" t="s">
        <v>81984</v>
      </c>
      <c r="H31583" t="s">
        <v>81985</v>
      </c>
      <c r="I31583" t="s">
        <v>619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 t="s">
        <v>526</v>
      </c>
    </row>
    <row r="31584" spans="1:18" x14ac:dyDescent="0.25">
      <c r="A31584" t="s">
        <v>81988</v>
      </c>
      <c r="B31584">
        <v>0</v>
      </c>
      <c r="C31584">
        <v>0</v>
      </c>
      <c r="D31584" s="221"/>
      <c r="E31584" t="s">
        <v>1685</v>
      </c>
      <c r="F31584" t="s">
        <v>950</v>
      </c>
      <c r="G31584" t="s">
        <v>81989</v>
      </c>
      <c r="H31584" t="s">
        <v>81985</v>
      </c>
      <c r="I31584" t="s">
        <v>619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 t="s">
        <v>526</v>
      </c>
    </row>
    <row r="31585" spans="1:18" x14ac:dyDescent="0.25">
      <c r="A31585" t="s">
        <v>82024</v>
      </c>
      <c r="B31585">
        <v>964</v>
      </c>
      <c r="C31585">
        <v>478.48</v>
      </c>
      <c r="D31585" s="221">
        <v>45691</v>
      </c>
      <c r="E31585" t="s">
        <v>82025</v>
      </c>
      <c r="F31585" t="s">
        <v>1080</v>
      </c>
      <c r="G31585" t="s">
        <v>82026</v>
      </c>
      <c r="H31585" t="s">
        <v>526</v>
      </c>
      <c r="I31585" t="s">
        <v>619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 t="s">
        <v>526</v>
      </c>
    </row>
    <row r="31586" spans="1:18" x14ac:dyDescent="0.25">
      <c r="A31586" t="s">
        <v>82048</v>
      </c>
      <c r="B31586">
        <v>964</v>
      </c>
      <c r="C31586">
        <v>393.73</v>
      </c>
      <c r="D31586" s="221">
        <v>44950</v>
      </c>
      <c r="E31586" t="s">
        <v>82049</v>
      </c>
      <c r="F31586" t="s">
        <v>1080</v>
      </c>
      <c r="G31586" t="s">
        <v>82050</v>
      </c>
      <c r="H31586" t="s">
        <v>526</v>
      </c>
      <c r="I31586" t="s">
        <v>619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0</v>
      </c>
      <c r="R31586" t="s">
        <v>526</v>
      </c>
    </row>
    <row r="31587" spans="1:18" x14ac:dyDescent="0.25">
      <c r="A31587" t="s">
        <v>82058</v>
      </c>
      <c r="B31587">
        <v>964</v>
      </c>
      <c r="C31587">
        <v>1354.35</v>
      </c>
      <c r="D31587" s="221">
        <v>45915</v>
      </c>
      <c r="E31587" t="s">
        <v>82059</v>
      </c>
      <c r="F31587" t="s">
        <v>1080</v>
      </c>
      <c r="G31587" t="s">
        <v>82060</v>
      </c>
      <c r="H31587" t="s">
        <v>526</v>
      </c>
      <c r="I31587" t="s">
        <v>619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0</v>
      </c>
      <c r="P31587">
        <v>0</v>
      </c>
      <c r="Q31587">
        <v>0</v>
      </c>
      <c r="R31587" t="s">
        <v>526</v>
      </c>
    </row>
    <row r="31588" spans="1:18" x14ac:dyDescent="0.25">
      <c r="A31588" t="s">
        <v>82061</v>
      </c>
      <c r="B31588">
        <v>964</v>
      </c>
      <c r="C31588">
        <v>252.52</v>
      </c>
      <c r="D31588" s="221">
        <v>43948</v>
      </c>
      <c r="E31588" t="s">
        <v>82062</v>
      </c>
      <c r="F31588" t="s">
        <v>1080</v>
      </c>
      <c r="G31588" t="s">
        <v>82063</v>
      </c>
      <c r="H31588" t="s">
        <v>526</v>
      </c>
      <c r="I31588" t="s">
        <v>619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0</v>
      </c>
      <c r="P31588">
        <v>0</v>
      </c>
      <c r="Q31588">
        <v>0</v>
      </c>
      <c r="R31588" t="s">
        <v>526</v>
      </c>
    </row>
    <row r="31589" spans="1:18" x14ac:dyDescent="0.25">
      <c r="A31589" t="s">
        <v>82088</v>
      </c>
      <c r="B31589">
        <v>964</v>
      </c>
      <c r="C31589">
        <v>421.32</v>
      </c>
      <c r="D31589" s="221">
        <v>44992</v>
      </c>
      <c r="E31589" t="s">
        <v>82089</v>
      </c>
      <c r="F31589" t="s">
        <v>1080</v>
      </c>
      <c r="G31589" t="s">
        <v>82090</v>
      </c>
      <c r="H31589" t="s">
        <v>526</v>
      </c>
      <c r="I31589" t="s">
        <v>619</v>
      </c>
      <c r="J31589">
        <v>0</v>
      </c>
      <c r="K31589">
        <v>0</v>
      </c>
      <c r="L31589">
        <v>0</v>
      </c>
      <c r="M31589">
        <v>0</v>
      </c>
      <c r="N31589">
        <v>1</v>
      </c>
      <c r="O31589">
        <v>0</v>
      </c>
      <c r="P31589">
        <v>0</v>
      </c>
      <c r="Q31589">
        <v>0</v>
      </c>
      <c r="R31589" t="s">
        <v>127355</v>
      </c>
    </row>
    <row r="31590" spans="1:18" x14ac:dyDescent="0.25">
      <c r="A31590" t="s">
        <v>82099</v>
      </c>
      <c r="B31590">
        <v>964</v>
      </c>
      <c r="C31590">
        <v>1259.6500000000001</v>
      </c>
      <c r="D31590" s="221">
        <v>46013</v>
      </c>
      <c r="E31590" t="s">
        <v>82100</v>
      </c>
      <c r="F31590" t="s">
        <v>1080</v>
      </c>
      <c r="G31590" t="s">
        <v>82101</v>
      </c>
      <c r="H31590" t="s">
        <v>526</v>
      </c>
      <c r="I31590" t="s">
        <v>619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R31590" t="s">
        <v>526</v>
      </c>
    </row>
    <row r="31591" spans="1:18" x14ac:dyDescent="0.25">
      <c r="A31591" t="s">
        <v>82111</v>
      </c>
      <c r="B31591">
        <v>0</v>
      </c>
      <c r="C31591">
        <v>282.95499999999998</v>
      </c>
      <c r="D31591" s="221">
        <v>42789</v>
      </c>
      <c r="E31591" t="s">
        <v>82112</v>
      </c>
      <c r="F31591" t="s">
        <v>1080</v>
      </c>
      <c r="G31591" t="s">
        <v>82113</v>
      </c>
      <c r="H31591" t="s">
        <v>526</v>
      </c>
      <c r="I31591" t="s">
        <v>619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0</v>
      </c>
      <c r="Q31591">
        <v>0</v>
      </c>
      <c r="R31591" t="s">
        <v>526</v>
      </c>
    </row>
    <row r="31592" spans="1:18" x14ac:dyDescent="0.25">
      <c r="A31592" t="s">
        <v>82120</v>
      </c>
      <c r="B31592">
        <v>964</v>
      </c>
      <c r="C31592">
        <v>550.85</v>
      </c>
      <c r="D31592" s="221">
        <v>44722</v>
      </c>
      <c r="E31592" t="s">
        <v>82121</v>
      </c>
      <c r="F31592" t="s">
        <v>1080</v>
      </c>
      <c r="G31592" t="s">
        <v>82122</v>
      </c>
      <c r="H31592" t="s">
        <v>526</v>
      </c>
      <c r="I31592" t="s">
        <v>619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 t="s">
        <v>526</v>
      </c>
    </row>
    <row r="31593" spans="1:18" x14ac:dyDescent="0.25">
      <c r="A31593" t="s">
        <v>129456</v>
      </c>
      <c r="B31593">
        <v>0</v>
      </c>
      <c r="C31593">
        <v>0</v>
      </c>
      <c r="D31593" s="221"/>
      <c r="E31593" t="s">
        <v>129456</v>
      </c>
      <c r="F31593" t="s">
        <v>10687</v>
      </c>
      <c r="G31593" t="s">
        <v>129457</v>
      </c>
      <c r="H31593" t="s">
        <v>526</v>
      </c>
      <c r="I31593" t="s">
        <v>619</v>
      </c>
      <c r="J31593">
        <v>0</v>
      </c>
      <c r="K31593">
        <v>0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 t="s">
        <v>526</v>
      </c>
    </row>
    <row r="31594" spans="1:18" x14ac:dyDescent="0.25">
      <c r="A31594" t="s">
        <v>129458</v>
      </c>
      <c r="B31594">
        <v>0</v>
      </c>
      <c r="C31594">
        <v>0</v>
      </c>
      <c r="D31594" s="221"/>
      <c r="E31594" t="s">
        <v>129458</v>
      </c>
      <c r="F31594" t="s">
        <v>10687</v>
      </c>
      <c r="G31594" t="s">
        <v>129459</v>
      </c>
      <c r="H31594" t="s">
        <v>526</v>
      </c>
      <c r="I31594" t="s">
        <v>619</v>
      </c>
      <c r="J31594">
        <v>0</v>
      </c>
      <c r="K31594">
        <v>0</v>
      </c>
      <c r="L31594">
        <v>0</v>
      </c>
      <c r="M31594">
        <v>0</v>
      </c>
      <c r="N31594">
        <v>0</v>
      </c>
      <c r="O31594">
        <v>0</v>
      </c>
      <c r="P31594">
        <v>0</v>
      </c>
      <c r="Q31594">
        <v>0</v>
      </c>
      <c r="R31594" t="s">
        <v>526</v>
      </c>
    </row>
    <row r="31595" spans="1:18" x14ac:dyDescent="0.25">
      <c r="A31595" t="s">
        <v>129460</v>
      </c>
      <c r="B31595">
        <v>0</v>
      </c>
      <c r="C31595">
        <v>0</v>
      </c>
      <c r="D31595" s="221"/>
      <c r="E31595" t="s">
        <v>129460</v>
      </c>
      <c r="F31595" t="s">
        <v>10687</v>
      </c>
      <c r="G31595" t="s">
        <v>129461</v>
      </c>
      <c r="H31595" t="s">
        <v>526</v>
      </c>
      <c r="I31595" t="s">
        <v>619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0</v>
      </c>
      <c r="R31595" t="s">
        <v>526</v>
      </c>
    </row>
    <row r="31596" spans="1:18" x14ac:dyDescent="0.25">
      <c r="A31596" t="s">
        <v>129462</v>
      </c>
      <c r="B31596">
        <v>0</v>
      </c>
      <c r="C31596">
        <v>0</v>
      </c>
      <c r="D31596" s="221"/>
      <c r="E31596" t="s">
        <v>129462</v>
      </c>
      <c r="F31596" t="s">
        <v>10687</v>
      </c>
      <c r="G31596" t="s">
        <v>129463</v>
      </c>
      <c r="H31596" t="s">
        <v>526</v>
      </c>
      <c r="I31596" t="s">
        <v>619</v>
      </c>
      <c r="J31596">
        <v>0</v>
      </c>
      <c r="K31596">
        <v>0</v>
      </c>
      <c r="L31596">
        <v>0</v>
      </c>
      <c r="M31596">
        <v>0</v>
      </c>
      <c r="N31596">
        <v>0</v>
      </c>
      <c r="O31596">
        <v>0</v>
      </c>
      <c r="P31596">
        <v>0</v>
      </c>
      <c r="Q31596">
        <v>0</v>
      </c>
      <c r="R31596" t="s">
        <v>526</v>
      </c>
    </row>
    <row r="31597" spans="1:18" x14ac:dyDescent="0.25">
      <c r="A31597" t="s">
        <v>129464</v>
      </c>
      <c r="B31597">
        <v>0</v>
      </c>
      <c r="C31597">
        <v>0</v>
      </c>
      <c r="D31597" s="221"/>
      <c r="E31597" t="s">
        <v>129464</v>
      </c>
      <c r="F31597" t="s">
        <v>10687</v>
      </c>
      <c r="G31597" t="s">
        <v>129465</v>
      </c>
      <c r="H31597" t="s">
        <v>526</v>
      </c>
      <c r="I31597" t="s">
        <v>619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 t="s">
        <v>526</v>
      </c>
    </row>
    <row r="31598" spans="1:18" x14ac:dyDescent="0.25">
      <c r="A31598" t="s">
        <v>82136</v>
      </c>
      <c r="B31598">
        <v>0</v>
      </c>
      <c r="C31598">
        <v>0</v>
      </c>
      <c r="D31598" s="221"/>
      <c r="E31598" t="s">
        <v>78477</v>
      </c>
      <c r="F31598" t="s">
        <v>958</v>
      </c>
      <c r="G31598" t="s">
        <v>82137</v>
      </c>
      <c r="H31598" t="s">
        <v>526</v>
      </c>
      <c r="I31598" t="s">
        <v>619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0</v>
      </c>
      <c r="R31598" t="s">
        <v>526</v>
      </c>
    </row>
    <row r="31599" spans="1:18" x14ac:dyDescent="0.25">
      <c r="A31599" t="s">
        <v>82138</v>
      </c>
      <c r="B31599">
        <v>0</v>
      </c>
      <c r="C31599">
        <v>380.25</v>
      </c>
      <c r="D31599" s="221">
        <v>37510</v>
      </c>
      <c r="E31599" t="s">
        <v>82138</v>
      </c>
      <c r="F31599" t="s">
        <v>39964</v>
      </c>
      <c r="G31599" t="s">
        <v>82139</v>
      </c>
      <c r="H31599" t="s">
        <v>526</v>
      </c>
      <c r="I31599" t="s">
        <v>619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 t="s">
        <v>526</v>
      </c>
    </row>
    <row r="31600" spans="1:18" x14ac:dyDescent="0.25">
      <c r="A31600" t="s">
        <v>82146</v>
      </c>
      <c r="B31600">
        <v>0</v>
      </c>
      <c r="C31600">
        <v>488.75</v>
      </c>
      <c r="D31600" s="221">
        <v>37411</v>
      </c>
      <c r="E31600" t="s">
        <v>82146</v>
      </c>
      <c r="F31600" t="s">
        <v>39964</v>
      </c>
      <c r="G31600" t="s">
        <v>82147</v>
      </c>
      <c r="H31600" t="s">
        <v>526</v>
      </c>
      <c r="I31600" t="s">
        <v>619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 t="s">
        <v>526</v>
      </c>
    </row>
    <row r="31601" spans="1:18" x14ac:dyDescent="0.25">
      <c r="A31601" t="s">
        <v>82148</v>
      </c>
      <c r="B31601">
        <v>0</v>
      </c>
      <c r="C31601">
        <v>1075.25</v>
      </c>
      <c r="D31601" s="221">
        <v>38553</v>
      </c>
      <c r="E31601" t="s">
        <v>82148</v>
      </c>
      <c r="F31601" t="s">
        <v>39964</v>
      </c>
      <c r="G31601" t="s">
        <v>82149</v>
      </c>
      <c r="H31601" t="s">
        <v>526</v>
      </c>
      <c r="I31601" t="s">
        <v>619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 t="s">
        <v>526</v>
      </c>
    </row>
    <row r="31602" spans="1:18" x14ac:dyDescent="0.25">
      <c r="A31602" t="s">
        <v>82166</v>
      </c>
      <c r="B31602">
        <v>0</v>
      </c>
      <c r="C31602">
        <v>2006</v>
      </c>
      <c r="D31602" s="221">
        <v>38826</v>
      </c>
      <c r="E31602" t="s">
        <v>82166</v>
      </c>
      <c r="F31602" t="s">
        <v>39964</v>
      </c>
      <c r="G31602" t="s">
        <v>82167</v>
      </c>
      <c r="H31602" t="s">
        <v>526</v>
      </c>
      <c r="I31602" t="s">
        <v>619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 t="s">
        <v>526</v>
      </c>
    </row>
    <row r="31603" spans="1:18" x14ac:dyDescent="0.25">
      <c r="A31603" t="s">
        <v>82168</v>
      </c>
      <c r="B31603">
        <v>0</v>
      </c>
      <c r="C31603">
        <v>2485</v>
      </c>
      <c r="D31603" s="221">
        <v>40506</v>
      </c>
      <c r="E31603" t="s">
        <v>82168</v>
      </c>
      <c r="F31603" t="s">
        <v>39964</v>
      </c>
      <c r="G31603" t="s">
        <v>82169</v>
      </c>
      <c r="H31603" t="s">
        <v>82170</v>
      </c>
      <c r="I31603" t="s">
        <v>619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0</v>
      </c>
      <c r="Q31603">
        <v>0</v>
      </c>
      <c r="R31603" t="s">
        <v>526</v>
      </c>
    </row>
    <row r="31604" spans="1:18" x14ac:dyDescent="0.25">
      <c r="A31604" t="s">
        <v>82175</v>
      </c>
      <c r="B31604">
        <v>0</v>
      </c>
      <c r="C31604">
        <v>2537.25</v>
      </c>
      <c r="D31604" s="221">
        <v>38908</v>
      </c>
      <c r="E31604" t="s">
        <v>82175</v>
      </c>
      <c r="F31604" t="s">
        <v>39964</v>
      </c>
      <c r="G31604" t="s">
        <v>82176</v>
      </c>
      <c r="H31604" t="s">
        <v>526</v>
      </c>
      <c r="I31604" t="s">
        <v>619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</v>
      </c>
      <c r="P31604">
        <v>0</v>
      </c>
      <c r="Q31604">
        <v>0</v>
      </c>
      <c r="R31604" t="s">
        <v>526</v>
      </c>
    </row>
    <row r="31605" spans="1:18" x14ac:dyDescent="0.25">
      <c r="A31605" t="s">
        <v>82214</v>
      </c>
      <c r="B31605">
        <v>210</v>
      </c>
      <c r="C31605">
        <v>30.97983</v>
      </c>
      <c r="D31605" s="221">
        <v>45740</v>
      </c>
      <c r="E31605" t="s">
        <v>82215</v>
      </c>
      <c r="F31605" t="s">
        <v>1080</v>
      </c>
      <c r="G31605" t="s">
        <v>82216</v>
      </c>
      <c r="H31605" t="s">
        <v>526</v>
      </c>
      <c r="I31605" t="s">
        <v>619</v>
      </c>
      <c r="J31605">
        <v>0</v>
      </c>
      <c r="K31605">
        <v>0</v>
      </c>
      <c r="L31605">
        <v>0</v>
      </c>
      <c r="M31605">
        <v>0</v>
      </c>
      <c r="N31605">
        <v>9</v>
      </c>
      <c r="O31605">
        <v>0</v>
      </c>
      <c r="P31605">
        <v>0</v>
      </c>
      <c r="Q31605">
        <v>0</v>
      </c>
      <c r="R31605" t="s">
        <v>82217</v>
      </c>
    </row>
    <row r="31606" spans="1:18" x14ac:dyDescent="0.25">
      <c r="A31606" t="s">
        <v>82254</v>
      </c>
      <c r="B31606">
        <v>243</v>
      </c>
      <c r="C31606">
        <v>79.443330000000003</v>
      </c>
      <c r="D31606" s="221">
        <v>44265</v>
      </c>
      <c r="E31606" t="s">
        <v>82255</v>
      </c>
      <c r="F31606" t="s">
        <v>1080</v>
      </c>
      <c r="G31606" t="s">
        <v>82256</v>
      </c>
      <c r="H31606" t="s">
        <v>526</v>
      </c>
      <c r="I31606" t="s">
        <v>619</v>
      </c>
      <c r="J31606">
        <v>0</v>
      </c>
      <c r="K31606">
        <v>0</v>
      </c>
      <c r="L31606">
        <v>0</v>
      </c>
      <c r="M31606">
        <v>0</v>
      </c>
      <c r="N31606">
        <v>3</v>
      </c>
      <c r="O31606">
        <v>0</v>
      </c>
      <c r="P31606">
        <v>0</v>
      </c>
      <c r="Q31606">
        <v>0</v>
      </c>
      <c r="R31606" t="s">
        <v>82257</v>
      </c>
    </row>
    <row r="31607" spans="1:18" x14ac:dyDescent="0.25">
      <c r="A31607" t="s">
        <v>82266</v>
      </c>
      <c r="B31607">
        <v>243</v>
      </c>
      <c r="C31607">
        <v>41.658329999999999</v>
      </c>
      <c r="D31607" s="221">
        <v>44512</v>
      </c>
      <c r="E31607" t="s">
        <v>82267</v>
      </c>
      <c r="F31607" t="s">
        <v>1080</v>
      </c>
      <c r="G31607" t="s">
        <v>82268</v>
      </c>
      <c r="H31607" t="s">
        <v>526</v>
      </c>
      <c r="I31607" t="s">
        <v>619</v>
      </c>
      <c r="J31607">
        <v>0</v>
      </c>
      <c r="K31607">
        <v>0</v>
      </c>
      <c r="L31607">
        <v>0</v>
      </c>
      <c r="M31607">
        <v>0</v>
      </c>
      <c r="N31607">
        <v>6</v>
      </c>
      <c r="O31607">
        <v>0</v>
      </c>
      <c r="P31607">
        <v>0</v>
      </c>
      <c r="Q31607">
        <v>0</v>
      </c>
      <c r="R31607" t="s">
        <v>82269</v>
      </c>
    </row>
    <row r="31608" spans="1:18" x14ac:dyDescent="0.25">
      <c r="A31608" t="s">
        <v>82270</v>
      </c>
      <c r="B31608">
        <v>243</v>
      </c>
      <c r="C31608">
        <v>19.369599999999998</v>
      </c>
      <c r="D31608" s="221">
        <v>45391</v>
      </c>
      <c r="E31608" t="s">
        <v>82271</v>
      </c>
      <c r="F31608" t="s">
        <v>1080</v>
      </c>
      <c r="G31608" t="s">
        <v>82272</v>
      </c>
      <c r="H31608" t="s">
        <v>526</v>
      </c>
      <c r="I31608" t="s">
        <v>619</v>
      </c>
      <c r="J31608">
        <v>0</v>
      </c>
      <c r="K31608">
        <v>0</v>
      </c>
      <c r="L31608">
        <v>0</v>
      </c>
      <c r="M31608">
        <v>0</v>
      </c>
      <c r="N31608">
        <v>15</v>
      </c>
      <c r="O31608">
        <v>0</v>
      </c>
      <c r="P31608">
        <v>0</v>
      </c>
      <c r="Q31608">
        <v>0</v>
      </c>
      <c r="R31608" t="s">
        <v>82273</v>
      </c>
    </row>
    <row r="31609" spans="1:18" x14ac:dyDescent="0.25">
      <c r="A31609" t="s">
        <v>82274</v>
      </c>
      <c r="B31609">
        <v>243</v>
      </c>
      <c r="C31609">
        <v>55.097999999999999</v>
      </c>
      <c r="D31609" s="221">
        <v>45740</v>
      </c>
      <c r="E31609" t="s">
        <v>82275</v>
      </c>
      <c r="F31609" t="s">
        <v>1080</v>
      </c>
      <c r="G31609" t="s">
        <v>82276</v>
      </c>
      <c r="H31609" t="s">
        <v>526</v>
      </c>
      <c r="I31609" t="s">
        <v>619</v>
      </c>
      <c r="J31609">
        <v>0</v>
      </c>
      <c r="K31609">
        <v>0</v>
      </c>
      <c r="L31609">
        <v>0</v>
      </c>
      <c r="M31609">
        <v>0</v>
      </c>
      <c r="N31609">
        <v>3</v>
      </c>
      <c r="O31609">
        <v>0</v>
      </c>
      <c r="P31609">
        <v>0</v>
      </c>
      <c r="Q31609">
        <v>0</v>
      </c>
      <c r="R31609" t="s">
        <v>82277</v>
      </c>
    </row>
    <row r="31610" spans="1:18" x14ac:dyDescent="0.25">
      <c r="A31610" t="s">
        <v>82289</v>
      </c>
      <c r="B31610">
        <v>247</v>
      </c>
      <c r="C31610">
        <v>36.304389999999998</v>
      </c>
      <c r="D31610" s="221">
        <v>44950</v>
      </c>
      <c r="E31610" t="s">
        <v>82290</v>
      </c>
      <c r="F31610" t="s">
        <v>1080</v>
      </c>
      <c r="G31610" t="s">
        <v>82291</v>
      </c>
      <c r="H31610" t="s">
        <v>526</v>
      </c>
      <c r="I31610" t="s">
        <v>619</v>
      </c>
      <c r="J31610">
        <v>0</v>
      </c>
      <c r="K31610">
        <v>0</v>
      </c>
      <c r="L31610">
        <v>0</v>
      </c>
      <c r="M31610">
        <v>0</v>
      </c>
      <c r="N31610">
        <v>11</v>
      </c>
      <c r="O31610">
        <v>0</v>
      </c>
      <c r="P31610">
        <v>0</v>
      </c>
      <c r="Q31610">
        <v>0</v>
      </c>
      <c r="R31610" t="s">
        <v>82292</v>
      </c>
    </row>
    <row r="31611" spans="1:18" x14ac:dyDescent="0.25">
      <c r="A31611" t="s">
        <v>82304</v>
      </c>
      <c r="B31611">
        <v>284</v>
      </c>
      <c r="C31611">
        <v>67.211410000000001</v>
      </c>
      <c r="D31611" s="221">
        <v>44637</v>
      </c>
      <c r="E31611" t="s">
        <v>82305</v>
      </c>
      <c r="F31611" t="s">
        <v>1080</v>
      </c>
      <c r="G31611" t="s">
        <v>82306</v>
      </c>
      <c r="H31611" t="s">
        <v>526</v>
      </c>
      <c r="I31611" t="s">
        <v>619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 t="s">
        <v>82307</v>
      </c>
    </row>
    <row r="31612" spans="1:18" x14ac:dyDescent="0.25">
      <c r="A31612" t="s">
        <v>126202</v>
      </c>
      <c r="B31612">
        <v>0</v>
      </c>
      <c r="C31612">
        <v>131.34</v>
      </c>
      <c r="D31612" s="221">
        <v>45246</v>
      </c>
      <c r="E31612" t="s">
        <v>126203</v>
      </c>
      <c r="F31612" t="s">
        <v>1080</v>
      </c>
      <c r="G31612" t="s">
        <v>126204</v>
      </c>
      <c r="H31612" t="s">
        <v>526</v>
      </c>
      <c r="I31612" t="s">
        <v>619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 t="s">
        <v>526</v>
      </c>
    </row>
    <row r="31613" spans="1:18" x14ac:dyDescent="0.25">
      <c r="A31613" t="s">
        <v>87334</v>
      </c>
      <c r="B31613">
        <v>0</v>
      </c>
      <c r="C31613">
        <v>0</v>
      </c>
      <c r="D31613" s="221"/>
      <c r="E31613" t="s">
        <v>87335</v>
      </c>
      <c r="F31613" t="s">
        <v>10687</v>
      </c>
      <c r="G31613" t="s">
        <v>87336</v>
      </c>
      <c r="H31613" t="s">
        <v>526</v>
      </c>
      <c r="I31613" t="s">
        <v>619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0</v>
      </c>
      <c r="R31613" t="s">
        <v>526</v>
      </c>
    </row>
    <row r="31614" spans="1:18" x14ac:dyDescent="0.25">
      <c r="A31614" t="s">
        <v>87337</v>
      </c>
      <c r="B31614">
        <v>0</v>
      </c>
      <c r="C31614">
        <v>29.43</v>
      </c>
      <c r="D31614" s="221">
        <v>45929</v>
      </c>
      <c r="E31614" t="s">
        <v>87338</v>
      </c>
      <c r="F31614" t="s">
        <v>3021</v>
      </c>
      <c r="G31614" t="s">
        <v>87339</v>
      </c>
      <c r="H31614" t="s">
        <v>87340</v>
      </c>
      <c r="I31614" t="s">
        <v>619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0</v>
      </c>
      <c r="R31614" t="s">
        <v>526</v>
      </c>
    </row>
    <row r="31615" spans="1:18" x14ac:dyDescent="0.25">
      <c r="A31615" t="s">
        <v>87348</v>
      </c>
      <c r="B31615">
        <v>0</v>
      </c>
      <c r="C31615">
        <v>27.86</v>
      </c>
      <c r="D31615" s="221">
        <v>45866</v>
      </c>
      <c r="E31615" t="s">
        <v>87349</v>
      </c>
      <c r="F31615" t="s">
        <v>661</v>
      </c>
      <c r="G31615" t="s">
        <v>87350</v>
      </c>
      <c r="H31615" t="s">
        <v>526</v>
      </c>
      <c r="I31615" t="s">
        <v>619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0</v>
      </c>
      <c r="Q31615">
        <v>0</v>
      </c>
      <c r="R31615" t="s">
        <v>526</v>
      </c>
    </row>
    <row r="31616" spans="1:18" x14ac:dyDescent="0.25">
      <c r="A31616" t="s">
        <v>87372</v>
      </c>
      <c r="B31616">
        <v>0</v>
      </c>
      <c r="C31616">
        <v>4.9055600000000004</v>
      </c>
      <c r="D31616" s="221">
        <v>44369</v>
      </c>
      <c r="E31616" t="s">
        <v>6315</v>
      </c>
      <c r="F31616" t="s">
        <v>707</v>
      </c>
      <c r="G31616" t="s">
        <v>87373</v>
      </c>
      <c r="H31616" t="s">
        <v>526</v>
      </c>
      <c r="I31616" t="s">
        <v>619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 t="s">
        <v>526</v>
      </c>
    </row>
    <row r="31617" spans="1:18" x14ac:dyDescent="0.25">
      <c r="A31617" t="s">
        <v>87395</v>
      </c>
      <c r="B31617">
        <v>0</v>
      </c>
      <c r="C31617">
        <v>0</v>
      </c>
      <c r="D31617" s="221"/>
      <c r="E31617" t="s">
        <v>87396</v>
      </c>
      <c r="F31617" t="s">
        <v>3021</v>
      </c>
      <c r="G31617" t="s">
        <v>87397</v>
      </c>
      <c r="H31617" t="s">
        <v>87398</v>
      </c>
      <c r="I31617" t="s">
        <v>619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0</v>
      </c>
      <c r="Q31617">
        <v>0</v>
      </c>
      <c r="R31617" t="s">
        <v>526</v>
      </c>
    </row>
    <row r="31618" spans="1:18" x14ac:dyDescent="0.25">
      <c r="A31618" t="s">
        <v>87422</v>
      </c>
      <c r="B31618">
        <v>0</v>
      </c>
      <c r="C31618">
        <v>1.96</v>
      </c>
      <c r="D31618" s="221">
        <v>43888</v>
      </c>
      <c r="E31618" t="s">
        <v>87423</v>
      </c>
      <c r="F31618" t="s">
        <v>3021</v>
      </c>
      <c r="G31618" t="s">
        <v>87424</v>
      </c>
      <c r="H31618" t="s">
        <v>526</v>
      </c>
      <c r="I31618" t="s">
        <v>619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 t="s">
        <v>526</v>
      </c>
    </row>
    <row r="31619" spans="1:18" x14ac:dyDescent="0.25">
      <c r="A31619" t="s">
        <v>87428</v>
      </c>
      <c r="B31619">
        <v>0</v>
      </c>
      <c r="C31619">
        <v>183</v>
      </c>
      <c r="D31619" s="221">
        <v>42388</v>
      </c>
      <c r="E31619" t="s">
        <v>87429</v>
      </c>
      <c r="F31619" t="s">
        <v>958</v>
      </c>
      <c r="G31619" t="s">
        <v>87430</v>
      </c>
      <c r="H31619" t="s">
        <v>87235</v>
      </c>
      <c r="I31619" t="s">
        <v>619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 t="s">
        <v>526</v>
      </c>
    </row>
    <row r="31620" spans="1:18" x14ac:dyDescent="0.25">
      <c r="A31620" t="s">
        <v>87437</v>
      </c>
      <c r="B31620">
        <v>0</v>
      </c>
      <c r="C31620">
        <v>281.13754999999998</v>
      </c>
      <c r="D31620" s="221">
        <v>45630</v>
      </c>
      <c r="E31620" t="s">
        <v>87438</v>
      </c>
      <c r="F31620" t="s">
        <v>2509</v>
      </c>
      <c r="G31620" t="s">
        <v>87439</v>
      </c>
      <c r="H31620" t="s">
        <v>87235</v>
      </c>
      <c r="I31620" t="s">
        <v>619</v>
      </c>
      <c r="J31620">
        <v>5</v>
      </c>
      <c r="K31620">
        <v>25</v>
      </c>
      <c r="L31620">
        <v>0</v>
      </c>
      <c r="M31620">
        <v>20</v>
      </c>
      <c r="N31620">
        <v>2</v>
      </c>
      <c r="O31620">
        <v>0</v>
      </c>
      <c r="P31620">
        <v>0</v>
      </c>
      <c r="Q31620">
        <v>2</v>
      </c>
      <c r="R31620" t="s">
        <v>85316</v>
      </c>
    </row>
    <row r="31621" spans="1:18" x14ac:dyDescent="0.25">
      <c r="A31621" t="s">
        <v>87451</v>
      </c>
      <c r="B31621">
        <v>0</v>
      </c>
      <c r="C31621">
        <v>142.19</v>
      </c>
      <c r="D31621" s="221">
        <v>42776</v>
      </c>
      <c r="E31621" t="s">
        <v>87452</v>
      </c>
      <c r="F31621" t="s">
        <v>707</v>
      </c>
      <c r="G31621" t="s">
        <v>87453</v>
      </c>
      <c r="H31621" t="s">
        <v>526</v>
      </c>
      <c r="I31621" t="s">
        <v>619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 t="s">
        <v>526</v>
      </c>
    </row>
    <row r="31622" spans="1:18" x14ac:dyDescent="0.25">
      <c r="A31622" t="s">
        <v>87457</v>
      </c>
      <c r="B31622">
        <v>0</v>
      </c>
      <c r="C31622">
        <v>0</v>
      </c>
      <c r="D31622" s="221"/>
      <c r="E31622" t="s">
        <v>87458</v>
      </c>
      <c r="F31622" t="s">
        <v>2161</v>
      </c>
      <c r="G31622" t="s">
        <v>87459</v>
      </c>
      <c r="H31622" t="s">
        <v>52314</v>
      </c>
      <c r="I31622" t="s">
        <v>619</v>
      </c>
      <c r="J31622">
        <v>0</v>
      </c>
      <c r="K31622">
        <v>0</v>
      </c>
      <c r="L31622">
        <v>0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 t="s">
        <v>526</v>
      </c>
    </row>
    <row r="31623" spans="1:18" x14ac:dyDescent="0.25">
      <c r="A31623" t="s">
        <v>87472</v>
      </c>
      <c r="B31623">
        <v>0</v>
      </c>
      <c r="C31623">
        <v>0</v>
      </c>
      <c r="D31623" s="221"/>
      <c r="E31623" t="s">
        <v>526</v>
      </c>
      <c r="F31623" t="s">
        <v>958</v>
      </c>
      <c r="G31623" t="s">
        <v>87301</v>
      </c>
      <c r="H31623" t="s">
        <v>87473</v>
      </c>
      <c r="I31623" t="s">
        <v>619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 t="s">
        <v>526</v>
      </c>
    </row>
    <row r="31624" spans="1:18" x14ac:dyDescent="0.25">
      <c r="A31624" t="s">
        <v>87476</v>
      </c>
      <c r="B31624">
        <v>0</v>
      </c>
      <c r="C31624">
        <v>36.6</v>
      </c>
      <c r="D31624" s="221">
        <v>44370</v>
      </c>
      <c r="E31624" t="s">
        <v>124314</v>
      </c>
      <c r="F31624" t="s">
        <v>958</v>
      </c>
      <c r="G31624" t="s">
        <v>87301</v>
      </c>
      <c r="H31624" t="s">
        <v>87477</v>
      </c>
      <c r="I31624" t="s">
        <v>619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 t="s">
        <v>526</v>
      </c>
    </row>
    <row r="31625" spans="1:18" x14ac:dyDescent="0.25">
      <c r="A31625" t="s">
        <v>87493</v>
      </c>
      <c r="B31625">
        <v>0</v>
      </c>
      <c r="C31625">
        <v>0</v>
      </c>
      <c r="D31625" s="221"/>
      <c r="E31625" t="s">
        <v>526</v>
      </c>
      <c r="F31625" t="s">
        <v>958</v>
      </c>
      <c r="G31625" t="s">
        <v>87494</v>
      </c>
      <c r="H31625" t="s">
        <v>87482</v>
      </c>
      <c r="I31625" t="s">
        <v>619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0</v>
      </c>
      <c r="P31625">
        <v>0</v>
      </c>
      <c r="Q31625">
        <v>0</v>
      </c>
      <c r="R31625" t="s">
        <v>526</v>
      </c>
    </row>
    <row r="31626" spans="1:18" x14ac:dyDescent="0.25">
      <c r="A31626" t="s">
        <v>87508</v>
      </c>
      <c r="B31626">
        <v>0</v>
      </c>
      <c r="C31626">
        <v>0</v>
      </c>
      <c r="D31626" s="221"/>
      <c r="E31626" t="s">
        <v>526</v>
      </c>
      <c r="F31626" t="s">
        <v>958</v>
      </c>
      <c r="G31626" t="s">
        <v>87301</v>
      </c>
      <c r="H31626" t="s">
        <v>87509</v>
      </c>
      <c r="I31626" t="s">
        <v>619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 t="s">
        <v>526</v>
      </c>
    </row>
    <row r="31627" spans="1:18" x14ac:dyDescent="0.25">
      <c r="A31627" t="s">
        <v>87513</v>
      </c>
      <c r="B31627">
        <v>0</v>
      </c>
      <c r="C31627">
        <v>0</v>
      </c>
      <c r="D31627" s="221"/>
      <c r="E31627" t="s">
        <v>16168</v>
      </c>
      <c r="F31627" t="s">
        <v>3021</v>
      </c>
      <c r="G31627" t="s">
        <v>16169</v>
      </c>
      <c r="H31627" t="s">
        <v>16163</v>
      </c>
      <c r="I31627" t="s">
        <v>619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  <c r="Q31627">
        <v>0</v>
      </c>
      <c r="R31627" t="s">
        <v>526</v>
      </c>
    </row>
    <row r="31628" spans="1:18" x14ac:dyDescent="0.25">
      <c r="A31628" t="s">
        <v>87516</v>
      </c>
      <c r="B31628">
        <v>0</v>
      </c>
      <c r="C31628">
        <v>0.39166000000000001</v>
      </c>
      <c r="D31628" s="221">
        <v>41692</v>
      </c>
      <c r="E31628" t="s">
        <v>87517</v>
      </c>
      <c r="F31628" t="s">
        <v>3021</v>
      </c>
      <c r="G31628" t="s">
        <v>87518</v>
      </c>
      <c r="H31628" t="s">
        <v>526</v>
      </c>
      <c r="I31628" t="s">
        <v>619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 t="s">
        <v>526</v>
      </c>
    </row>
    <row r="31629" spans="1:18" x14ac:dyDescent="0.25">
      <c r="A31629" t="s">
        <v>87549</v>
      </c>
      <c r="B31629">
        <v>0</v>
      </c>
      <c r="C31629">
        <v>0.05</v>
      </c>
      <c r="D31629" s="221">
        <v>44897</v>
      </c>
      <c r="E31629" t="s">
        <v>87550</v>
      </c>
      <c r="F31629" t="s">
        <v>3021</v>
      </c>
      <c r="G31629" t="s">
        <v>125757</v>
      </c>
      <c r="H31629" t="s">
        <v>526</v>
      </c>
      <c r="I31629" t="s">
        <v>619</v>
      </c>
      <c r="J31629">
        <v>0</v>
      </c>
      <c r="K31629">
        <v>0</v>
      </c>
      <c r="L31629">
        <v>0</v>
      </c>
      <c r="M31629">
        <v>0</v>
      </c>
      <c r="N31629">
        <v>89</v>
      </c>
      <c r="O31629">
        <v>0</v>
      </c>
      <c r="P31629">
        <v>0</v>
      </c>
      <c r="Q31629">
        <v>6</v>
      </c>
      <c r="R31629" t="s">
        <v>87551</v>
      </c>
    </row>
    <row r="31630" spans="1:18" x14ac:dyDescent="0.25">
      <c r="A31630" t="s">
        <v>87556</v>
      </c>
      <c r="B31630">
        <v>0</v>
      </c>
      <c r="C31630">
        <v>4.66</v>
      </c>
      <c r="D31630" s="221">
        <v>45712</v>
      </c>
      <c r="E31630" t="s">
        <v>87557</v>
      </c>
      <c r="F31630" t="s">
        <v>3021</v>
      </c>
      <c r="G31630" t="s">
        <v>87558</v>
      </c>
      <c r="H31630" t="s">
        <v>526</v>
      </c>
      <c r="I31630" t="s">
        <v>619</v>
      </c>
      <c r="J31630">
        <v>0</v>
      </c>
      <c r="K31630">
        <v>0</v>
      </c>
      <c r="L31630">
        <v>0</v>
      </c>
      <c r="M31630">
        <v>0</v>
      </c>
      <c r="N31630">
        <v>8</v>
      </c>
      <c r="O31630">
        <v>0</v>
      </c>
      <c r="P31630">
        <v>0</v>
      </c>
      <c r="Q31630">
        <v>8</v>
      </c>
      <c r="R31630" t="s">
        <v>87559</v>
      </c>
    </row>
    <row r="31631" spans="1:18" x14ac:dyDescent="0.25">
      <c r="A31631" t="s">
        <v>87586</v>
      </c>
      <c r="B31631">
        <v>0</v>
      </c>
      <c r="C31631">
        <v>0.31313999999999997</v>
      </c>
      <c r="D31631" s="221">
        <v>45832</v>
      </c>
      <c r="E31631" t="s">
        <v>87587</v>
      </c>
      <c r="F31631" t="s">
        <v>3021</v>
      </c>
      <c r="G31631" t="s">
        <v>87588</v>
      </c>
      <c r="H31631" t="s">
        <v>526</v>
      </c>
      <c r="I31631" t="s">
        <v>619</v>
      </c>
      <c r="J31631">
        <v>10</v>
      </c>
      <c r="K31631">
        <v>50</v>
      </c>
      <c r="L31631">
        <v>0</v>
      </c>
      <c r="M31631">
        <v>40</v>
      </c>
      <c r="N31631">
        <v>51</v>
      </c>
      <c r="O31631">
        <v>0</v>
      </c>
      <c r="P31631">
        <v>0</v>
      </c>
      <c r="Q31631">
        <v>0</v>
      </c>
      <c r="R31631" t="s">
        <v>87589</v>
      </c>
    </row>
    <row r="31632" spans="1:18" x14ac:dyDescent="0.25">
      <c r="A31632" t="s">
        <v>87590</v>
      </c>
      <c r="B31632">
        <v>0</v>
      </c>
      <c r="C31632">
        <v>0.64900000000000002</v>
      </c>
      <c r="D31632" s="221">
        <v>41935</v>
      </c>
      <c r="E31632" t="s">
        <v>87591</v>
      </c>
      <c r="F31632" t="s">
        <v>3021</v>
      </c>
      <c r="G31632" t="s">
        <v>87592</v>
      </c>
      <c r="H31632" t="s">
        <v>526</v>
      </c>
      <c r="I31632" t="s">
        <v>619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 t="s">
        <v>526</v>
      </c>
    </row>
    <row r="31633" spans="1:18" x14ac:dyDescent="0.25">
      <c r="A31633" t="s">
        <v>87596</v>
      </c>
      <c r="B31633">
        <v>0</v>
      </c>
      <c r="C31633">
        <v>0.49057000000000001</v>
      </c>
      <c r="D31633" s="221">
        <v>45120</v>
      </c>
      <c r="E31633" t="s">
        <v>87597</v>
      </c>
      <c r="F31633" t="s">
        <v>3021</v>
      </c>
      <c r="G31633" t="s">
        <v>87598</v>
      </c>
      <c r="H31633" t="s">
        <v>87599</v>
      </c>
      <c r="I31633" t="s">
        <v>619</v>
      </c>
      <c r="J31633">
        <v>0</v>
      </c>
      <c r="K31633">
        <v>0</v>
      </c>
      <c r="L31633">
        <v>0</v>
      </c>
      <c r="M31633">
        <v>0</v>
      </c>
      <c r="N31633">
        <v>73</v>
      </c>
      <c r="O31633">
        <v>0</v>
      </c>
      <c r="P31633">
        <v>0</v>
      </c>
      <c r="Q31633">
        <v>0</v>
      </c>
      <c r="R31633" t="s">
        <v>87600</v>
      </c>
    </row>
    <row r="31634" spans="1:18" x14ac:dyDescent="0.25">
      <c r="A31634" t="s">
        <v>87620</v>
      </c>
      <c r="B31634">
        <v>0</v>
      </c>
      <c r="C31634">
        <v>0.75</v>
      </c>
      <c r="D31634" s="221">
        <v>41920</v>
      </c>
      <c r="E31634" t="s">
        <v>87621</v>
      </c>
      <c r="F31634" t="s">
        <v>940</v>
      </c>
      <c r="G31634" t="s">
        <v>87622</v>
      </c>
      <c r="H31634" t="s">
        <v>87623</v>
      </c>
      <c r="I31634" t="s">
        <v>619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 t="s">
        <v>526</v>
      </c>
    </row>
    <row r="31635" spans="1:18" x14ac:dyDescent="0.25">
      <c r="A31635" t="s">
        <v>87628</v>
      </c>
      <c r="B31635">
        <v>0</v>
      </c>
      <c r="C31635">
        <v>33.840000000000003</v>
      </c>
      <c r="D31635" s="221">
        <v>44980</v>
      </c>
      <c r="E31635" t="s">
        <v>87629</v>
      </c>
      <c r="F31635" t="s">
        <v>950</v>
      </c>
      <c r="G31635" t="s">
        <v>137626</v>
      </c>
      <c r="H31635" t="s">
        <v>526</v>
      </c>
      <c r="I31635" t="s">
        <v>619</v>
      </c>
      <c r="J31635">
        <v>30</v>
      </c>
      <c r="K31635">
        <v>80</v>
      </c>
      <c r="L31635">
        <v>0</v>
      </c>
      <c r="M31635">
        <v>50</v>
      </c>
      <c r="N31635">
        <v>95</v>
      </c>
      <c r="O31635">
        <v>0</v>
      </c>
      <c r="P31635">
        <v>0</v>
      </c>
      <c r="Q31635">
        <v>0</v>
      </c>
      <c r="R31635" t="s">
        <v>87630</v>
      </c>
    </row>
    <row r="31636" spans="1:18" x14ac:dyDescent="0.25">
      <c r="A31636" t="s">
        <v>87651</v>
      </c>
      <c r="B31636">
        <v>0</v>
      </c>
      <c r="C31636">
        <v>9.11</v>
      </c>
      <c r="D31636" s="221">
        <v>43766</v>
      </c>
      <c r="E31636" t="s">
        <v>87652</v>
      </c>
      <c r="F31636" t="s">
        <v>950</v>
      </c>
      <c r="G31636" t="s">
        <v>137627</v>
      </c>
      <c r="H31636" t="s">
        <v>526</v>
      </c>
      <c r="I31636" t="s">
        <v>619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>
        <v>0</v>
      </c>
      <c r="R31636" t="s">
        <v>87653</v>
      </c>
    </row>
    <row r="31637" spans="1:18" x14ac:dyDescent="0.25">
      <c r="A31637" t="s">
        <v>87667</v>
      </c>
      <c r="B31637">
        <v>0</v>
      </c>
      <c r="C31637">
        <v>7.8619599999999998</v>
      </c>
      <c r="D31637" s="221">
        <v>44652</v>
      </c>
      <c r="E31637" t="s">
        <v>87668</v>
      </c>
      <c r="F31637" t="s">
        <v>950</v>
      </c>
      <c r="G31637" t="s">
        <v>137628</v>
      </c>
      <c r="H31637" t="s">
        <v>526</v>
      </c>
      <c r="I31637" t="s">
        <v>619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 t="s">
        <v>87669</v>
      </c>
    </row>
    <row r="31638" spans="1:18" x14ac:dyDescent="0.25">
      <c r="A31638" t="s">
        <v>87677</v>
      </c>
      <c r="B31638">
        <v>0</v>
      </c>
      <c r="C31638">
        <v>32.869999999999997</v>
      </c>
      <c r="D31638" s="221">
        <v>44237</v>
      </c>
      <c r="E31638" t="s">
        <v>87678</v>
      </c>
      <c r="F31638" t="s">
        <v>3021</v>
      </c>
      <c r="G31638" t="s">
        <v>87679</v>
      </c>
      <c r="H31638" t="s">
        <v>87680</v>
      </c>
      <c r="I31638" t="s">
        <v>619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 t="s">
        <v>526</v>
      </c>
    </row>
    <row r="31639" spans="1:18" x14ac:dyDescent="0.25">
      <c r="A31639" t="s">
        <v>87684</v>
      </c>
      <c r="B31639">
        <v>0</v>
      </c>
      <c r="C31639">
        <v>0</v>
      </c>
      <c r="D31639" s="221"/>
      <c r="E31639" t="s">
        <v>87685</v>
      </c>
      <c r="F31639" t="s">
        <v>3021</v>
      </c>
      <c r="G31639" t="s">
        <v>87686</v>
      </c>
      <c r="H31639" t="s">
        <v>526</v>
      </c>
      <c r="I31639" t="s">
        <v>619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>
        <v>0</v>
      </c>
      <c r="R31639" t="s">
        <v>526</v>
      </c>
    </row>
    <row r="31640" spans="1:18" x14ac:dyDescent="0.25">
      <c r="A31640" t="s">
        <v>87698</v>
      </c>
      <c r="B31640">
        <v>0</v>
      </c>
      <c r="C31640">
        <v>0</v>
      </c>
      <c r="D31640" s="221"/>
      <c r="E31640" t="s">
        <v>87699</v>
      </c>
      <c r="F31640" t="s">
        <v>950</v>
      </c>
      <c r="G31640" t="s">
        <v>87700</v>
      </c>
      <c r="H31640" t="s">
        <v>526</v>
      </c>
      <c r="I31640" t="s">
        <v>619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0</v>
      </c>
      <c r="Q31640">
        <v>0</v>
      </c>
      <c r="R31640" t="s">
        <v>526</v>
      </c>
    </row>
    <row r="31641" spans="1:18" x14ac:dyDescent="0.25">
      <c r="A31641" t="s">
        <v>87705</v>
      </c>
      <c r="B31641">
        <v>0</v>
      </c>
      <c r="C31641">
        <v>30.145</v>
      </c>
      <c r="D31641" s="221">
        <v>45812</v>
      </c>
      <c r="E31641" t="s">
        <v>87706</v>
      </c>
      <c r="F31641" t="s">
        <v>3021</v>
      </c>
      <c r="G31641" t="s">
        <v>87707</v>
      </c>
      <c r="H31641" t="s">
        <v>526</v>
      </c>
      <c r="I31641" t="s">
        <v>619</v>
      </c>
      <c r="J31641">
        <v>0</v>
      </c>
      <c r="K31641">
        <v>0</v>
      </c>
      <c r="L31641">
        <v>0</v>
      </c>
      <c r="M31641">
        <v>0</v>
      </c>
      <c r="N31641">
        <v>10</v>
      </c>
      <c r="O31641">
        <v>0</v>
      </c>
      <c r="P31641">
        <v>0</v>
      </c>
      <c r="Q31641">
        <v>0</v>
      </c>
      <c r="R31641" t="s">
        <v>87708</v>
      </c>
    </row>
    <row r="31642" spans="1:18" x14ac:dyDescent="0.25">
      <c r="A31642" t="s">
        <v>87709</v>
      </c>
      <c r="B31642">
        <v>0</v>
      </c>
      <c r="C31642">
        <v>0</v>
      </c>
      <c r="D31642" s="221"/>
      <c r="E31642" t="s">
        <v>87710</v>
      </c>
      <c r="F31642" t="s">
        <v>1133</v>
      </c>
      <c r="G31642" t="s">
        <v>87711</v>
      </c>
      <c r="H31642" t="s">
        <v>526</v>
      </c>
      <c r="I31642" t="s">
        <v>619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 t="s">
        <v>526</v>
      </c>
    </row>
    <row r="31643" spans="1:18" x14ac:dyDescent="0.25">
      <c r="A31643" t="s">
        <v>87737</v>
      </c>
      <c r="B31643">
        <v>0</v>
      </c>
      <c r="C31643">
        <v>0</v>
      </c>
      <c r="D31643" s="221"/>
      <c r="E31643" t="s">
        <v>87738</v>
      </c>
      <c r="F31643" t="s">
        <v>1133</v>
      </c>
      <c r="G31643" t="s">
        <v>87739</v>
      </c>
      <c r="H31643" t="s">
        <v>526</v>
      </c>
      <c r="I31643" t="s">
        <v>619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 t="s">
        <v>526</v>
      </c>
    </row>
    <row r="31644" spans="1:18" x14ac:dyDescent="0.25">
      <c r="A31644" t="s">
        <v>87743</v>
      </c>
      <c r="B31644">
        <v>0</v>
      </c>
      <c r="C31644">
        <v>0</v>
      </c>
      <c r="D31644" s="221"/>
      <c r="E31644" t="s">
        <v>87744</v>
      </c>
      <c r="F31644" t="s">
        <v>1133</v>
      </c>
      <c r="G31644" t="s">
        <v>87745</v>
      </c>
      <c r="H31644" t="s">
        <v>526</v>
      </c>
      <c r="I31644" t="s">
        <v>619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 t="s">
        <v>526</v>
      </c>
    </row>
    <row r="31645" spans="1:18" x14ac:dyDescent="0.25">
      <c r="A31645" t="s">
        <v>87767</v>
      </c>
      <c r="B31645">
        <v>0</v>
      </c>
      <c r="C31645">
        <v>14.06176</v>
      </c>
      <c r="D31645" s="221">
        <v>42556</v>
      </c>
      <c r="E31645" t="s">
        <v>130458</v>
      </c>
      <c r="F31645" t="s">
        <v>4082</v>
      </c>
      <c r="G31645" t="s">
        <v>87768</v>
      </c>
      <c r="H31645" t="s">
        <v>87769</v>
      </c>
      <c r="I31645" t="s">
        <v>619</v>
      </c>
      <c r="J31645">
        <v>0</v>
      </c>
      <c r="K31645">
        <v>0</v>
      </c>
      <c r="L31645">
        <v>0</v>
      </c>
      <c r="M31645">
        <v>0</v>
      </c>
      <c r="N31645">
        <v>0</v>
      </c>
      <c r="O31645">
        <v>0</v>
      </c>
      <c r="P31645">
        <v>0</v>
      </c>
      <c r="Q31645">
        <v>0</v>
      </c>
      <c r="R31645" t="s">
        <v>526</v>
      </c>
    </row>
    <row r="31646" spans="1:18" x14ac:dyDescent="0.25">
      <c r="A31646" t="s">
        <v>86428</v>
      </c>
      <c r="B31646">
        <v>0</v>
      </c>
      <c r="C31646">
        <v>8.18</v>
      </c>
      <c r="D31646" s="221">
        <v>39070</v>
      </c>
      <c r="E31646" t="s">
        <v>86429</v>
      </c>
      <c r="F31646" t="s">
        <v>950</v>
      </c>
      <c r="G31646" t="s">
        <v>137629</v>
      </c>
      <c r="H31646" t="s">
        <v>526</v>
      </c>
      <c r="I31646" t="s">
        <v>619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 t="s">
        <v>526</v>
      </c>
    </row>
    <row r="31647" spans="1:18" x14ac:dyDescent="0.25">
      <c r="A31647" t="s">
        <v>86430</v>
      </c>
      <c r="B31647">
        <v>0</v>
      </c>
      <c r="C31647">
        <v>8.3800000000000008</v>
      </c>
      <c r="D31647" s="221">
        <v>38908</v>
      </c>
      <c r="E31647" t="s">
        <v>86431</v>
      </c>
      <c r="F31647" t="s">
        <v>950</v>
      </c>
      <c r="G31647" t="s">
        <v>137630</v>
      </c>
      <c r="H31647" t="s">
        <v>526</v>
      </c>
      <c r="I31647" t="s">
        <v>619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 t="s">
        <v>526</v>
      </c>
    </row>
    <row r="31648" spans="1:18" x14ac:dyDescent="0.25">
      <c r="A31648" t="s">
        <v>86434</v>
      </c>
      <c r="B31648">
        <v>0</v>
      </c>
      <c r="C31648">
        <v>0.39</v>
      </c>
      <c r="D31648" s="221">
        <v>41136</v>
      </c>
      <c r="E31648" t="s">
        <v>86435</v>
      </c>
      <c r="F31648" t="s">
        <v>2509</v>
      </c>
      <c r="G31648" t="s">
        <v>86436</v>
      </c>
      <c r="H31648" t="s">
        <v>526</v>
      </c>
      <c r="I31648" t="s">
        <v>619</v>
      </c>
      <c r="J31648">
        <v>0</v>
      </c>
      <c r="K31648">
        <v>0</v>
      </c>
      <c r="L31648">
        <v>0</v>
      </c>
      <c r="M31648">
        <v>0</v>
      </c>
      <c r="N31648">
        <v>0</v>
      </c>
      <c r="O31648">
        <v>0</v>
      </c>
      <c r="P31648">
        <v>0</v>
      </c>
      <c r="Q31648">
        <v>0</v>
      </c>
      <c r="R31648" t="s">
        <v>526</v>
      </c>
    </row>
    <row r="31649" spans="1:18" x14ac:dyDescent="0.25">
      <c r="A31649" t="s">
        <v>86437</v>
      </c>
      <c r="B31649">
        <v>0</v>
      </c>
      <c r="C31649">
        <v>0.62260000000000004</v>
      </c>
      <c r="D31649" s="221">
        <v>41446</v>
      </c>
      <c r="E31649" t="s">
        <v>86438</v>
      </c>
      <c r="F31649" t="s">
        <v>2509</v>
      </c>
      <c r="G31649" t="s">
        <v>86439</v>
      </c>
      <c r="H31649" t="s">
        <v>526</v>
      </c>
      <c r="I31649" t="s">
        <v>619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 t="s">
        <v>526</v>
      </c>
    </row>
    <row r="31650" spans="1:18" x14ac:dyDescent="0.25">
      <c r="A31650" t="s">
        <v>86465</v>
      </c>
      <c r="B31650">
        <v>0</v>
      </c>
      <c r="C31650">
        <v>2.7035999999999998</v>
      </c>
      <c r="D31650" s="221">
        <v>41705</v>
      </c>
      <c r="E31650" t="s">
        <v>86466</v>
      </c>
      <c r="F31650" t="s">
        <v>2509</v>
      </c>
      <c r="G31650" t="s">
        <v>86467</v>
      </c>
      <c r="H31650" t="s">
        <v>526</v>
      </c>
      <c r="I31650" t="s">
        <v>619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0</v>
      </c>
      <c r="R31650" t="s">
        <v>526</v>
      </c>
    </row>
    <row r="31651" spans="1:18" x14ac:dyDescent="0.25">
      <c r="A31651" t="s">
        <v>86471</v>
      </c>
      <c r="B31651">
        <v>0</v>
      </c>
      <c r="C31651">
        <v>2.8458999999999999</v>
      </c>
      <c r="D31651" s="221">
        <v>41705</v>
      </c>
      <c r="E31651" t="s">
        <v>86472</v>
      </c>
      <c r="F31651" t="s">
        <v>2509</v>
      </c>
      <c r="G31651" t="s">
        <v>86473</v>
      </c>
      <c r="H31651" t="s">
        <v>526</v>
      </c>
      <c r="I31651" t="s">
        <v>619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 t="s">
        <v>526</v>
      </c>
    </row>
    <row r="31652" spans="1:18" x14ac:dyDescent="0.25">
      <c r="A31652" t="s">
        <v>86474</v>
      </c>
      <c r="B31652">
        <v>0</v>
      </c>
      <c r="C31652">
        <v>3.0592999999999999</v>
      </c>
      <c r="D31652" s="221">
        <v>41493</v>
      </c>
      <c r="E31652" t="s">
        <v>86475</v>
      </c>
      <c r="F31652" t="s">
        <v>2509</v>
      </c>
      <c r="G31652" t="s">
        <v>86476</v>
      </c>
      <c r="H31652" t="s">
        <v>526</v>
      </c>
      <c r="I31652" t="s">
        <v>619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0</v>
      </c>
      <c r="R31652" t="s">
        <v>526</v>
      </c>
    </row>
    <row r="31653" spans="1:18" x14ac:dyDescent="0.25">
      <c r="A31653" t="s">
        <v>86480</v>
      </c>
      <c r="B31653">
        <v>0</v>
      </c>
      <c r="C31653">
        <v>1.29E-2</v>
      </c>
      <c r="D31653" s="221">
        <v>44848</v>
      </c>
      <c r="E31653" t="s">
        <v>86481</v>
      </c>
      <c r="F31653" t="s">
        <v>2509</v>
      </c>
      <c r="G31653" t="s">
        <v>86482</v>
      </c>
      <c r="H31653" t="s">
        <v>526</v>
      </c>
      <c r="I31653" t="s">
        <v>619</v>
      </c>
      <c r="J31653">
        <v>0</v>
      </c>
      <c r="K31653">
        <v>0</v>
      </c>
      <c r="L31653">
        <v>0</v>
      </c>
      <c r="M31653">
        <v>0</v>
      </c>
      <c r="N31653">
        <v>43</v>
      </c>
      <c r="O31653">
        <v>0</v>
      </c>
      <c r="P31653">
        <v>0</v>
      </c>
      <c r="Q31653">
        <v>8</v>
      </c>
      <c r="R31653" t="s">
        <v>86483</v>
      </c>
    </row>
    <row r="31654" spans="1:18" x14ac:dyDescent="0.25">
      <c r="A31654" t="s">
        <v>86533</v>
      </c>
      <c r="B31654">
        <v>0</v>
      </c>
      <c r="C31654">
        <v>25</v>
      </c>
      <c r="D31654" s="221">
        <v>38940</v>
      </c>
      <c r="E31654" t="s">
        <v>86534</v>
      </c>
      <c r="F31654" t="s">
        <v>1133</v>
      </c>
      <c r="G31654" t="s">
        <v>86535</v>
      </c>
      <c r="H31654" t="s">
        <v>526</v>
      </c>
      <c r="I31654" t="s">
        <v>619</v>
      </c>
      <c r="J31654">
        <v>0</v>
      </c>
      <c r="K31654">
        <v>0</v>
      </c>
      <c r="L31654">
        <v>0</v>
      </c>
      <c r="M31654">
        <v>0</v>
      </c>
      <c r="N31654">
        <v>0</v>
      </c>
      <c r="O31654">
        <v>0</v>
      </c>
      <c r="P31654">
        <v>0</v>
      </c>
      <c r="Q31654">
        <v>0</v>
      </c>
      <c r="R31654" t="s">
        <v>526</v>
      </c>
    </row>
    <row r="31655" spans="1:18" x14ac:dyDescent="0.25">
      <c r="A31655" t="s">
        <v>86536</v>
      </c>
      <c r="B31655">
        <v>0</v>
      </c>
      <c r="C31655">
        <v>1.06769</v>
      </c>
      <c r="D31655" s="221">
        <v>45754</v>
      </c>
      <c r="E31655" t="s">
        <v>86537</v>
      </c>
      <c r="F31655" t="s">
        <v>2509</v>
      </c>
      <c r="G31655" t="s">
        <v>86538</v>
      </c>
      <c r="H31655" t="s">
        <v>526</v>
      </c>
      <c r="I31655" t="s">
        <v>619</v>
      </c>
      <c r="J31655">
        <v>200</v>
      </c>
      <c r="K31655">
        <v>600</v>
      </c>
      <c r="L31655">
        <v>400</v>
      </c>
      <c r="M31655">
        <v>400</v>
      </c>
      <c r="N31655">
        <v>199</v>
      </c>
      <c r="O31655">
        <v>0</v>
      </c>
      <c r="P31655">
        <v>0</v>
      </c>
      <c r="Q31655">
        <v>0</v>
      </c>
      <c r="R31655" t="s">
        <v>85324</v>
      </c>
    </row>
    <row r="31656" spans="1:18" x14ac:dyDescent="0.25">
      <c r="A31656" t="s">
        <v>86560</v>
      </c>
      <c r="B31656">
        <v>0</v>
      </c>
      <c r="C31656">
        <v>7.78</v>
      </c>
      <c r="D31656" s="221">
        <v>42857</v>
      </c>
      <c r="E31656" t="s">
        <v>86561</v>
      </c>
      <c r="F31656" t="s">
        <v>950</v>
      </c>
      <c r="G31656" t="s">
        <v>137631</v>
      </c>
      <c r="H31656" t="s">
        <v>526</v>
      </c>
      <c r="I31656" t="s">
        <v>619</v>
      </c>
      <c r="J31656">
        <v>0</v>
      </c>
      <c r="K31656">
        <v>0</v>
      </c>
      <c r="L31656">
        <v>0</v>
      </c>
      <c r="M31656">
        <v>0</v>
      </c>
      <c r="N31656">
        <v>0</v>
      </c>
      <c r="O31656">
        <v>0</v>
      </c>
      <c r="P31656">
        <v>0</v>
      </c>
      <c r="Q31656">
        <v>0</v>
      </c>
      <c r="R31656" t="s">
        <v>526</v>
      </c>
    </row>
    <row r="31657" spans="1:18" x14ac:dyDescent="0.25">
      <c r="A31657" t="s">
        <v>86562</v>
      </c>
      <c r="B31657">
        <v>0</v>
      </c>
      <c r="C31657">
        <v>8.58</v>
      </c>
      <c r="D31657" s="221">
        <v>39063</v>
      </c>
      <c r="E31657" t="s">
        <v>86563</v>
      </c>
      <c r="F31657" t="s">
        <v>950</v>
      </c>
      <c r="G31657" t="s">
        <v>137632</v>
      </c>
      <c r="H31657" t="s">
        <v>526</v>
      </c>
      <c r="I31657" t="s">
        <v>619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 t="s">
        <v>526</v>
      </c>
    </row>
    <row r="31658" spans="1:18" x14ac:dyDescent="0.25">
      <c r="A31658" t="s">
        <v>86564</v>
      </c>
      <c r="B31658">
        <v>0</v>
      </c>
      <c r="C31658">
        <v>8.3800000000000008</v>
      </c>
      <c r="D31658" s="221">
        <v>39063</v>
      </c>
      <c r="E31658" t="s">
        <v>86565</v>
      </c>
      <c r="F31658" t="s">
        <v>950</v>
      </c>
      <c r="G31658" t="s">
        <v>137633</v>
      </c>
      <c r="H31658" t="s">
        <v>526</v>
      </c>
      <c r="I31658" t="s">
        <v>619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0</v>
      </c>
      <c r="P31658">
        <v>0</v>
      </c>
      <c r="Q31658">
        <v>0</v>
      </c>
      <c r="R31658" t="s">
        <v>526</v>
      </c>
    </row>
    <row r="31659" spans="1:18" x14ac:dyDescent="0.25">
      <c r="A31659" t="s">
        <v>86566</v>
      </c>
      <c r="B31659">
        <v>0</v>
      </c>
      <c r="C31659">
        <v>3.3</v>
      </c>
      <c r="D31659" s="221">
        <v>45729</v>
      </c>
      <c r="E31659" t="s">
        <v>86567</v>
      </c>
      <c r="F31659" t="s">
        <v>1162</v>
      </c>
      <c r="G31659" t="s">
        <v>86568</v>
      </c>
      <c r="H31659" t="s">
        <v>526</v>
      </c>
      <c r="I31659" t="s">
        <v>619</v>
      </c>
      <c r="J31659">
        <v>0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 t="s">
        <v>526</v>
      </c>
    </row>
    <row r="31660" spans="1:18" x14ac:dyDescent="0.25">
      <c r="A31660" t="s">
        <v>86576</v>
      </c>
      <c r="B31660">
        <v>0</v>
      </c>
      <c r="C31660">
        <v>3</v>
      </c>
      <c r="D31660" s="221">
        <v>45582</v>
      </c>
      <c r="E31660" t="s">
        <v>86577</v>
      </c>
      <c r="F31660" t="s">
        <v>1162</v>
      </c>
      <c r="G31660" t="s">
        <v>86578</v>
      </c>
      <c r="H31660" t="s">
        <v>526</v>
      </c>
      <c r="I31660" t="s">
        <v>619</v>
      </c>
      <c r="J31660">
        <v>9</v>
      </c>
      <c r="K31660">
        <v>35</v>
      </c>
      <c r="L31660">
        <v>0</v>
      </c>
      <c r="M31660">
        <v>26</v>
      </c>
      <c r="N31660">
        <v>60</v>
      </c>
      <c r="O31660">
        <v>0</v>
      </c>
      <c r="P31660">
        <v>0</v>
      </c>
      <c r="Q31660">
        <v>25</v>
      </c>
      <c r="R31660" t="s">
        <v>86579</v>
      </c>
    </row>
    <row r="31661" spans="1:18" x14ac:dyDescent="0.25">
      <c r="A31661" t="s">
        <v>86580</v>
      </c>
      <c r="B31661">
        <v>0</v>
      </c>
      <c r="C31661">
        <v>3.05</v>
      </c>
      <c r="D31661" s="221">
        <v>45834</v>
      </c>
      <c r="E31661" t="s">
        <v>86581</v>
      </c>
      <c r="F31661" t="s">
        <v>1162</v>
      </c>
      <c r="G31661" t="s">
        <v>86582</v>
      </c>
      <c r="H31661" t="s">
        <v>526</v>
      </c>
      <c r="I31661" t="s">
        <v>619</v>
      </c>
      <c r="J31661">
        <v>0</v>
      </c>
      <c r="K31661">
        <v>0</v>
      </c>
      <c r="L31661">
        <v>0</v>
      </c>
      <c r="M31661">
        <v>0</v>
      </c>
      <c r="N31661">
        <v>7</v>
      </c>
      <c r="O31661">
        <v>0</v>
      </c>
      <c r="P31661">
        <v>0</v>
      </c>
      <c r="Q31661">
        <v>7</v>
      </c>
      <c r="R31661" t="s">
        <v>86583</v>
      </c>
    </row>
    <row r="31662" spans="1:18" x14ac:dyDescent="0.25">
      <c r="A31662" t="s">
        <v>86607</v>
      </c>
      <c r="B31662">
        <v>0</v>
      </c>
      <c r="C31662">
        <v>0</v>
      </c>
      <c r="D31662" s="221"/>
      <c r="E31662" t="s">
        <v>86608</v>
      </c>
      <c r="F31662" t="s">
        <v>1162</v>
      </c>
      <c r="G31662" t="s">
        <v>86609</v>
      </c>
      <c r="H31662" t="s">
        <v>86610</v>
      </c>
      <c r="I31662" t="s">
        <v>619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 t="s">
        <v>526</v>
      </c>
    </row>
    <row r="31663" spans="1:18" x14ac:dyDescent="0.25">
      <c r="A31663" t="s">
        <v>86619</v>
      </c>
      <c r="B31663">
        <v>0</v>
      </c>
      <c r="C31663">
        <v>0</v>
      </c>
      <c r="D31663" s="221"/>
      <c r="E31663" t="s">
        <v>86620</v>
      </c>
      <c r="F31663" t="s">
        <v>1162</v>
      </c>
      <c r="G31663" t="s">
        <v>86621</v>
      </c>
      <c r="H31663" t="s">
        <v>86622</v>
      </c>
      <c r="I31663" t="s">
        <v>619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 t="s">
        <v>526</v>
      </c>
    </row>
    <row r="31664" spans="1:18" x14ac:dyDescent="0.25">
      <c r="A31664" t="s">
        <v>86623</v>
      </c>
      <c r="B31664">
        <v>0</v>
      </c>
      <c r="C31664">
        <v>0</v>
      </c>
      <c r="D31664" s="221"/>
      <c r="E31664" t="s">
        <v>86624</v>
      </c>
      <c r="F31664" t="s">
        <v>1162</v>
      </c>
      <c r="G31664" t="s">
        <v>86625</v>
      </c>
      <c r="H31664" t="s">
        <v>86626</v>
      </c>
      <c r="I31664" t="s">
        <v>619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 t="s">
        <v>526</v>
      </c>
    </row>
    <row r="31665" spans="1:18" x14ac:dyDescent="0.25">
      <c r="A31665" t="s">
        <v>86627</v>
      </c>
      <c r="B31665">
        <v>0</v>
      </c>
      <c r="C31665">
        <v>0</v>
      </c>
      <c r="D31665" s="221"/>
      <c r="E31665" t="s">
        <v>86628</v>
      </c>
      <c r="F31665" t="s">
        <v>1162</v>
      </c>
      <c r="G31665" t="s">
        <v>86629</v>
      </c>
      <c r="H31665" t="s">
        <v>86630</v>
      </c>
      <c r="I31665" t="s">
        <v>619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 t="s">
        <v>526</v>
      </c>
    </row>
    <row r="31666" spans="1:18" x14ac:dyDescent="0.25">
      <c r="A31666" t="s">
        <v>86670</v>
      </c>
      <c r="B31666">
        <v>0</v>
      </c>
      <c r="C31666">
        <v>2.35</v>
      </c>
      <c r="D31666" s="221">
        <v>44734</v>
      </c>
      <c r="E31666" t="s">
        <v>86671</v>
      </c>
      <c r="F31666" t="s">
        <v>3021</v>
      </c>
      <c r="G31666" t="s">
        <v>86672</v>
      </c>
      <c r="H31666" t="s">
        <v>86673</v>
      </c>
      <c r="I31666" t="s">
        <v>619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 t="s">
        <v>526</v>
      </c>
    </row>
    <row r="31667" spans="1:18" x14ac:dyDescent="0.25">
      <c r="A31667" t="s">
        <v>86698</v>
      </c>
      <c r="B31667">
        <v>0</v>
      </c>
      <c r="C31667">
        <v>0</v>
      </c>
      <c r="D31667" s="221"/>
      <c r="E31667" t="s">
        <v>86699</v>
      </c>
      <c r="F31667" t="s">
        <v>2509</v>
      </c>
      <c r="G31667" t="s">
        <v>86700</v>
      </c>
      <c r="H31667" t="s">
        <v>526</v>
      </c>
      <c r="I31667" t="s">
        <v>619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 t="s">
        <v>526</v>
      </c>
    </row>
    <row r="31668" spans="1:18" x14ac:dyDescent="0.25">
      <c r="A31668" t="s">
        <v>86705</v>
      </c>
      <c r="B31668">
        <v>0</v>
      </c>
      <c r="C31668">
        <v>3.65</v>
      </c>
      <c r="D31668" s="221">
        <v>39388</v>
      </c>
      <c r="E31668" t="s">
        <v>86706</v>
      </c>
      <c r="F31668" t="s">
        <v>3021</v>
      </c>
      <c r="G31668" t="s">
        <v>86707</v>
      </c>
      <c r="H31668" t="s">
        <v>86708</v>
      </c>
      <c r="I31668" t="s">
        <v>619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 t="s">
        <v>526</v>
      </c>
    </row>
    <row r="31669" spans="1:18" x14ac:dyDescent="0.25">
      <c r="A31669" t="s">
        <v>86709</v>
      </c>
      <c r="B31669">
        <v>0</v>
      </c>
      <c r="C31669">
        <v>8.3800000000000008</v>
      </c>
      <c r="D31669" s="221">
        <v>42522</v>
      </c>
      <c r="E31669" t="s">
        <v>86710</v>
      </c>
      <c r="F31669" t="s">
        <v>950</v>
      </c>
      <c r="G31669" t="s">
        <v>137634</v>
      </c>
      <c r="H31669" t="s">
        <v>526</v>
      </c>
      <c r="I31669" t="s">
        <v>619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 t="s">
        <v>526</v>
      </c>
    </row>
    <row r="31670" spans="1:18" x14ac:dyDescent="0.25">
      <c r="A31670" t="s">
        <v>86713</v>
      </c>
      <c r="B31670">
        <v>0</v>
      </c>
      <c r="C31670">
        <v>0</v>
      </c>
      <c r="D31670" s="221"/>
      <c r="E31670" t="s">
        <v>86714</v>
      </c>
      <c r="F31670" t="s">
        <v>711</v>
      </c>
      <c r="G31670" t="s">
        <v>86715</v>
      </c>
      <c r="H31670" t="s">
        <v>526</v>
      </c>
      <c r="I31670" t="s">
        <v>619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 t="s">
        <v>526</v>
      </c>
    </row>
    <row r="31671" spans="1:18" x14ac:dyDescent="0.25">
      <c r="A31671" t="s">
        <v>86722</v>
      </c>
      <c r="B31671">
        <v>0</v>
      </c>
      <c r="C31671">
        <v>0.13400999999999999</v>
      </c>
      <c r="D31671" s="221">
        <v>45469</v>
      </c>
      <c r="E31671" t="s">
        <v>86723</v>
      </c>
      <c r="F31671" t="s">
        <v>2509</v>
      </c>
      <c r="G31671" t="s">
        <v>86724</v>
      </c>
      <c r="H31671" t="s">
        <v>526</v>
      </c>
      <c r="I31671" t="s">
        <v>619</v>
      </c>
      <c r="J31671">
        <v>10</v>
      </c>
      <c r="K31671">
        <v>110</v>
      </c>
      <c r="L31671">
        <v>0</v>
      </c>
      <c r="M31671">
        <v>100</v>
      </c>
      <c r="N31671">
        <v>17</v>
      </c>
      <c r="O31671">
        <v>0</v>
      </c>
      <c r="P31671">
        <v>0</v>
      </c>
      <c r="Q31671">
        <v>0</v>
      </c>
      <c r="R31671" t="s">
        <v>86725</v>
      </c>
    </row>
    <row r="31672" spans="1:18" x14ac:dyDescent="0.25">
      <c r="A31672" t="s">
        <v>86745</v>
      </c>
      <c r="B31672">
        <v>0</v>
      </c>
      <c r="C31672">
        <v>0.26419999999999999</v>
      </c>
      <c r="D31672" s="221">
        <v>41024</v>
      </c>
      <c r="E31672" t="s">
        <v>86746</v>
      </c>
      <c r="F31672" t="s">
        <v>2509</v>
      </c>
      <c r="G31672" t="s">
        <v>86747</v>
      </c>
      <c r="H31672" t="s">
        <v>526</v>
      </c>
      <c r="I31672" t="s">
        <v>619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 t="s">
        <v>526</v>
      </c>
    </row>
    <row r="31673" spans="1:18" x14ac:dyDescent="0.25">
      <c r="A31673" t="s">
        <v>86748</v>
      </c>
      <c r="B31673">
        <v>0</v>
      </c>
      <c r="C31673">
        <v>7.4300000000000005E-2</v>
      </c>
      <c r="D31673" s="221">
        <v>41124</v>
      </c>
      <c r="E31673" t="s">
        <v>86749</v>
      </c>
      <c r="F31673" t="s">
        <v>3021</v>
      </c>
      <c r="G31673" t="s">
        <v>86750</v>
      </c>
      <c r="H31673" t="s">
        <v>526</v>
      </c>
      <c r="I31673" t="s">
        <v>619</v>
      </c>
      <c r="J31673">
        <v>0</v>
      </c>
      <c r="K31673">
        <v>0</v>
      </c>
      <c r="L31673">
        <v>0</v>
      </c>
      <c r="M31673">
        <v>0</v>
      </c>
      <c r="N31673">
        <v>15</v>
      </c>
      <c r="O31673">
        <v>0</v>
      </c>
      <c r="P31673">
        <v>0</v>
      </c>
      <c r="Q31673">
        <v>0</v>
      </c>
      <c r="R31673" t="s">
        <v>86751</v>
      </c>
    </row>
    <row r="31674" spans="1:18" x14ac:dyDescent="0.25">
      <c r="A31674" t="s">
        <v>86766</v>
      </c>
      <c r="B31674">
        <v>0</v>
      </c>
      <c r="C31674">
        <v>0</v>
      </c>
      <c r="D31674" s="221"/>
      <c r="E31674" t="s">
        <v>86767</v>
      </c>
      <c r="F31674" t="s">
        <v>1133</v>
      </c>
      <c r="G31674" t="s">
        <v>86768</v>
      </c>
      <c r="H31674" t="s">
        <v>86769</v>
      </c>
      <c r="I31674" t="s">
        <v>619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 t="s">
        <v>526</v>
      </c>
    </row>
    <row r="31675" spans="1:18" x14ac:dyDescent="0.25">
      <c r="A31675" t="s">
        <v>86770</v>
      </c>
      <c r="B31675">
        <v>0</v>
      </c>
      <c r="C31675">
        <v>0</v>
      </c>
      <c r="D31675" s="221"/>
      <c r="E31675" t="s">
        <v>86771</v>
      </c>
      <c r="F31675" t="s">
        <v>958</v>
      </c>
      <c r="G31675" t="s">
        <v>86772</v>
      </c>
      <c r="H31675" t="s">
        <v>526</v>
      </c>
      <c r="I31675" t="s">
        <v>619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 t="s">
        <v>526</v>
      </c>
    </row>
    <row r="31676" spans="1:18" x14ac:dyDescent="0.25">
      <c r="A31676" t="s">
        <v>86786</v>
      </c>
      <c r="B31676">
        <v>0</v>
      </c>
      <c r="C31676">
        <v>5.19</v>
      </c>
      <c r="D31676" s="221">
        <v>39535</v>
      </c>
      <c r="E31676" t="s">
        <v>86787</v>
      </c>
      <c r="F31676" t="s">
        <v>1259</v>
      </c>
      <c r="G31676" t="s">
        <v>86788</v>
      </c>
      <c r="H31676" t="s">
        <v>85095</v>
      </c>
      <c r="I31676" t="s">
        <v>619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 t="s">
        <v>526</v>
      </c>
    </row>
    <row r="31677" spans="1:18" x14ac:dyDescent="0.25">
      <c r="A31677" t="s">
        <v>86789</v>
      </c>
      <c r="B31677">
        <v>0</v>
      </c>
      <c r="C31677">
        <v>5.24</v>
      </c>
      <c r="D31677" s="221">
        <v>39535</v>
      </c>
      <c r="E31677" t="s">
        <v>86790</v>
      </c>
      <c r="F31677" t="s">
        <v>1259</v>
      </c>
      <c r="G31677" t="s">
        <v>86791</v>
      </c>
      <c r="H31677" t="s">
        <v>85095</v>
      </c>
      <c r="I31677" t="s">
        <v>619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 t="s">
        <v>526</v>
      </c>
    </row>
    <row r="31678" spans="1:18" x14ac:dyDescent="0.25">
      <c r="A31678" t="s">
        <v>86792</v>
      </c>
      <c r="B31678">
        <v>0</v>
      </c>
      <c r="C31678">
        <v>5.26</v>
      </c>
      <c r="D31678" s="221">
        <v>39535</v>
      </c>
      <c r="E31678" t="s">
        <v>86793</v>
      </c>
      <c r="F31678" t="s">
        <v>1259</v>
      </c>
      <c r="G31678" t="s">
        <v>86794</v>
      </c>
      <c r="H31678" t="s">
        <v>85095</v>
      </c>
      <c r="I31678" t="s">
        <v>619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 t="s">
        <v>526</v>
      </c>
    </row>
    <row r="31679" spans="1:18" x14ac:dyDescent="0.25">
      <c r="A31679" t="s">
        <v>86795</v>
      </c>
      <c r="B31679">
        <v>0</v>
      </c>
      <c r="C31679">
        <v>58.87</v>
      </c>
      <c r="D31679" s="221">
        <v>39535</v>
      </c>
      <c r="E31679" t="s">
        <v>86796</v>
      </c>
      <c r="F31679" t="s">
        <v>1259</v>
      </c>
      <c r="G31679" t="s">
        <v>86797</v>
      </c>
      <c r="H31679" t="s">
        <v>85095</v>
      </c>
      <c r="I31679" t="s">
        <v>619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 t="s">
        <v>526</v>
      </c>
    </row>
    <row r="31680" spans="1:18" x14ac:dyDescent="0.25">
      <c r="A31680" t="s">
        <v>87787</v>
      </c>
      <c r="B31680">
        <v>0</v>
      </c>
      <c r="C31680">
        <v>16.272950000000002</v>
      </c>
      <c r="D31680" s="221">
        <v>44361</v>
      </c>
      <c r="E31680" t="s">
        <v>526</v>
      </c>
      <c r="F31680" t="s">
        <v>4082</v>
      </c>
      <c r="G31680" t="s">
        <v>87788</v>
      </c>
      <c r="H31680" t="s">
        <v>87789</v>
      </c>
      <c r="I31680" t="s">
        <v>619</v>
      </c>
      <c r="J31680">
        <v>0</v>
      </c>
      <c r="K31680">
        <v>0</v>
      </c>
      <c r="L31680">
        <v>0</v>
      </c>
      <c r="M31680">
        <v>0</v>
      </c>
      <c r="N31680">
        <v>9</v>
      </c>
      <c r="O31680">
        <v>0</v>
      </c>
      <c r="P31680">
        <v>0</v>
      </c>
      <c r="Q31680">
        <v>0</v>
      </c>
      <c r="R31680" t="s">
        <v>87790</v>
      </c>
    </row>
    <row r="31681" spans="1:18" x14ac:dyDescent="0.25">
      <c r="A31681" t="s">
        <v>87797</v>
      </c>
      <c r="B31681">
        <v>0</v>
      </c>
      <c r="C31681">
        <v>4.54</v>
      </c>
      <c r="D31681" s="221">
        <v>44335</v>
      </c>
      <c r="E31681" t="s">
        <v>130459</v>
      </c>
      <c r="F31681" t="s">
        <v>4082</v>
      </c>
      <c r="G31681" t="s">
        <v>87798</v>
      </c>
      <c r="H31681" t="s">
        <v>87799</v>
      </c>
      <c r="I31681" t="s">
        <v>619</v>
      </c>
      <c r="J31681">
        <v>0</v>
      </c>
      <c r="K31681">
        <v>0</v>
      </c>
      <c r="L31681">
        <v>0</v>
      </c>
      <c r="M31681">
        <v>0</v>
      </c>
      <c r="N31681">
        <v>12</v>
      </c>
      <c r="O31681">
        <v>0</v>
      </c>
      <c r="P31681">
        <v>0</v>
      </c>
      <c r="Q31681">
        <v>0</v>
      </c>
      <c r="R31681" t="s">
        <v>87800</v>
      </c>
    </row>
    <row r="31682" spans="1:18" x14ac:dyDescent="0.25">
      <c r="A31682" t="s">
        <v>87814</v>
      </c>
      <c r="B31682">
        <v>0</v>
      </c>
      <c r="C31682">
        <v>41</v>
      </c>
      <c r="D31682" s="221">
        <v>45881</v>
      </c>
      <c r="E31682" t="s">
        <v>87815</v>
      </c>
      <c r="F31682" t="s">
        <v>61766</v>
      </c>
      <c r="G31682" t="s">
        <v>85558</v>
      </c>
      <c r="H31682" t="s">
        <v>87816</v>
      </c>
      <c r="I31682" t="s">
        <v>619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 t="s">
        <v>526</v>
      </c>
    </row>
    <row r="31683" spans="1:18" x14ac:dyDescent="0.25">
      <c r="A31683" t="s">
        <v>87820</v>
      </c>
      <c r="B31683">
        <v>0</v>
      </c>
      <c r="C31683">
        <v>9.85</v>
      </c>
      <c r="D31683" s="221">
        <v>43682</v>
      </c>
      <c r="E31683" t="s">
        <v>87821</v>
      </c>
      <c r="F31683" t="s">
        <v>3021</v>
      </c>
      <c r="G31683" t="s">
        <v>87822</v>
      </c>
      <c r="H31683" t="s">
        <v>526</v>
      </c>
      <c r="I31683" t="s">
        <v>619</v>
      </c>
      <c r="J31683">
        <v>4</v>
      </c>
      <c r="K31683">
        <v>10</v>
      </c>
      <c r="L31683">
        <v>0</v>
      </c>
      <c r="M31683">
        <v>0</v>
      </c>
      <c r="N31683">
        <v>34</v>
      </c>
      <c r="O31683">
        <v>0</v>
      </c>
      <c r="P31683">
        <v>0</v>
      </c>
      <c r="Q31683">
        <v>0</v>
      </c>
      <c r="R31683" t="s">
        <v>87823</v>
      </c>
    </row>
    <row r="31684" spans="1:18" x14ac:dyDescent="0.25">
      <c r="A31684" t="s">
        <v>87855</v>
      </c>
      <c r="B31684">
        <v>0</v>
      </c>
      <c r="C31684">
        <v>0.33163999999999999</v>
      </c>
      <c r="D31684" s="221">
        <v>45856</v>
      </c>
      <c r="E31684" t="s">
        <v>87856</v>
      </c>
      <c r="F31684" t="s">
        <v>2509</v>
      </c>
      <c r="G31684" t="s">
        <v>87857</v>
      </c>
      <c r="H31684" t="s">
        <v>87854</v>
      </c>
      <c r="I31684" t="s">
        <v>619</v>
      </c>
      <c r="J31684">
        <v>72</v>
      </c>
      <c r="K31684">
        <v>180</v>
      </c>
      <c r="L31684">
        <v>0</v>
      </c>
      <c r="M31684">
        <v>0</v>
      </c>
      <c r="N31684">
        <v>126</v>
      </c>
      <c r="O31684">
        <v>0</v>
      </c>
      <c r="P31684">
        <v>0</v>
      </c>
      <c r="Q31684">
        <v>14.4</v>
      </c>
      <c r="R31684" t="s">
        <v>87858</v>
      </c>
    </row>
    <row r="31685" spans="1:18" x14ac:dyDescent="0.25">
      <c r="A31685" t="s">
        <v>87859</v>
      </c>
      <c r="B31685">
        <v>0</v>
      </c>
      <c r="C31685">
        <v>19.190000000000001</v>
      </c>
      <c r="D31685" s="221">
        <v>44369</v>
      </c>
      <c r="E31685" t="s">
        <v>130460</v>
      </c>
      <c r="F31685" t="s">
        <v>958</v>
      </c>
      <c r="G31685" t="s">
        <v>87860</v>
      </c>
      <c r="H31685" t="s">
        <v>87861</v>
      </c>
      <c r="I31685" t="s">
        <v>619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 t="s">
        <v>526</v>
      </c>
    </row>
    <row r="31686" spans="1:18" x14ac:dyDescent="0.25">
      <c r="A31686" t="s">
        <v>87864</v>
      </c>
      <c r="B31686">
        <v>0</v>
      </c>
      <c r="C31686">
        <v>1.4066700000000001</v>
      </c>
      <c r="D31686" s="221">
        <v>44375</v>
      </c>
      <c r="E31686" t="s">
        <v>87865</v>
      </c>
      <c r="F31686" t="s">
        <v>707</v>
      </c>
      <c r="G31686" t="s">
        <v>87866</v>
      </c>
      <c r="H31686" t="s">
        <v>62417</v>
      </c>
      <c r="I31686" t="s">
        <v>619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 t="s">
        <v>526</v>
      </c>
    </row>
    <row r="31687" spans="1:18" x14ac:dyDescent="0.25">
      <c r="A31687" t="s">
        <v>87886</v>
      </c>
      <c r="B31687">
        <v>0</v>
      </c>
      <c r="C31687">
        <v>0.28613</v>
      </c>
      <c r="D31687" s="221">
        <v>44370</v>
      </c>
      <c r="E31687" t="s">
        <v>87887</v>
      </c>
      <c r="F31687" t="s">
        <v>707</v>
      </c>
      <c r="G31687" t="s">
        <v>87888</v>
      </c>
      <c r="H31687" t="s">
        <v>62417</v>
      </c>
      <c r="I31687" t="s">
        <v>619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 t="s">
        <v>526</v>
      </c>
    </row>
    <row r="31688" spans="1:18" x14ac:dyDescent="0.25">
      <c r="A31688" t="s">
        <v>87891</v>
      </c>
      <c r="B31688">
        <v>0</v>
      </c>
      <c r="C31688">
        <v>0</v>
      </c>
      <c r="D31688" s="221"/>
      <c r="E31688" t="s">
        <v>87892</v>
      </c>
      <c r="F31688" t="s">
        <v>950</v>
      </c>
      <c r="G31688" t="s">
        <v>137635</v>
      </c>
      <c r="H31688" t="s">
        <v>5059</v>
      </c>
      <c r="I31688" t="s">
        <v>619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 t="s">
        <v>526</v>
      </c>
    </row>
    <row r="31689" spans="1:18" x14ac:dyDescent="0.25">
      <c r="A31689" t="s">
        <v>87895</v>
      </c>
      <c r="B31689">
        <v>0</v>
      </c>
      <c r="C31689">
        <v>2.579E-2</v>
      </c>
      <c r="D31689" s="221">
        <v>45791</v>
      </c>
      <c r="E31689" t="s">
        <v>87896</v>
      </c>
      <c r="F31689" t="s">
        <v>2509</v>
      </c>
      <c r="G31689" t="s">
        <v>87897</v>
      </c>
      <c r="H31689" t="s">
        <v>87834</v>
      </c>
      <c r="I31689" t="s">
        <v>619</v>
      </c>
      <c r="J31689">
        <v>0</v>
      </c>
      <c r="K31689">
        <v>0</v>
      </c>
      <c r="L31689">
        <v>0</v>
      </c>
      <c r="M31689">
        <v>0</v>
      </c>
      <c r="N31689">
        <v>33</v>
      </c>
      <c r="O31689">
        <v>0</v>
      </c>
      <c r="P31689">
        <v>0</v>
      </c>
      <c r="Q31689">
        <v>0</v>
      </c>
      <c r="R31689" t="s">
        <v>87898</v>
      </c>
    </row>
    <row r="31690" spans="1:18" x14ac:dyDescent="0.25">
      <c r="A31690" t="s">
        <v>87904</v>
      </c>
      <c r="B31690">
        <v>0</v>
      </c>
      <c r="C31690">
        <v>18.2</v>
      </c>
      <c r="D31690" s="221">
        <v>45821</v>
      </c>
      <c r="E31690" t="s">
        <v>87905</v>
      </c>
      <c r="F31690" t="s">
        <v>2161</v>
      </c>
      <c r="G31690" t="s">
        <v>130463</v>
      </c>
      <c r="H31690" t="s">
        <v>87906</v>
      </c>
      <c r="I31690" t="s">
        <v>619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 t="s">
        <v>87907</v>
      </c>
    </row>
    <row r="31691" spans="1:18" x14ac:dyDescent="0.25">
      <c r="A31691" t="s">
        <v>87912</v>
      </c>
      <c r="B31691">
        <v>0</v>
      </c>
      <c r="C31691">
        <v>38.908329999999999</v>
      </c>
      <c r="D31691" s="221">
        <v>45947</v>
      </c>
      <c r="E31691" t="s">
        <v>87913</v>
      </c>
      <c r="F31691" t="s">
        <v>3261</v>
      </c>
      <c r="G31691" t="s">
        <v>87914</v>
      </c>
      <c r="H31691" t="s">
        <v>87915</v>
      </c>
      <c r="I31691" t="s">
        <v>619</v>
      </c>
      <c r="J31691">
        <v>4</v>
      </c>
      <c r="K31691">
        <v>8</v>
      </c>
      <c r="L31691">
        <v>0</v>
      </c>
      <c r="M31691">
        <v>4</v>
      </c>
      <c r="N31691">
        <v>4</v>
      </c>
      <c r="O31691">
        <v>0</v>
      </c>
      <c r="P31691">
        <v>0</v>
      </c>
      <c r="Q31691">
        <v>0</v>
      </c>
      <c r="R31691" t="s">
        <v>50363</v>
      </c>
    </row>
    <row r="31692" spans="1:18" x14ac:dyDescent="0.25">
      <c r="A31692" t="s">
        <v>87939</v>
      </c>
      <c r="B31692">
        <v>0</v>
      </c>
      <c r="C31692">
        <v>2.0092300000000001</v>
      </c>
      <c r="D31692" s="221">
        <v>45642</v>
      </c>
      <c r="E31692" t="s">
        <v>28060</v>
      </c>
      <c r="F31692" t="s">
        <v>3021</v>
      </c>
      <c r="G31692" t="s">
        <v>87940</v>
      </c>
      <c r="H31692" t="s">
        <v>526</v>
      </c>
      <c r="I31692" t="s">
        <v>619</v>
      </c>
      <c r="J31692">
        <v>50</v>
      </c>
      <c r="K31692">
        <v>300</v>
      </c>
      <c r="L31692">
        <v>0</v>
      </c>
      <c r="M31692">
        <v>200</v>
      </c>
      <c r="N31692">
        <v>143</v>
      </c>
      <c r="O31692">
        <v>0</v>
      </c>
      <c r="P31692">
        <v>0</v>
      </c>
      <c r="Q31692">
        <v>0</v>
      </c>
      <c r="R31692" t="s">
        <v>87941</v>
      </c>
    </row>
    <row r="31693" spans="1:18" x14ac:dyDescent="0.25">
      <c r="A31693" t="s">
        <v>87954</v>
      </c>
      <c r="B31693">
        <v>0</v>
      </c>
      <c r="C31693">
        <v>13.72</v>
      </c>
      <c r="D31693" s="221">
        <v>42423</v>
      </c>
      <c r="E31693" t="s">
        <v>87955</v>
      </c>
      <c r="F31693" t="s">
        <v>3021</v>
      </c>
      <c r="G31693" t="s">
        <v>87956</v>
      </c>
      <c r="H31693" t="s">
        <v>87957</v>
      </c>
      <c r="I31693" t="s">
        <v>619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 t="s">
        <v>526</v>
      </c>
    </row>
    <row r="31694" spans="1:18" x14ac:dyDescent="0.25">
      <c r="A31694" t="s">
        <v>87967</v>
      </c>
      <c r="B31694">
        <v>0</v>
      </c>
      <c r="C31694">
        <v>250</v>
      </c>
      <c r="D31694" s="221">
        <v>44127</v>
      </c>
      <c r="E31694" t="s">
        <v>87968</v>
      </c>
      <c r="F31694" t="s">
        <v>707</v>
      </c>
      <c r="G31694" t="s">
        <v>87969</v>
      </c>
      <c r="H31694" t="s">
        <v>87970</v>
      </c>
      <c r="I31694" t="s">
        <v>619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 t="s">
        <v>526</v>
      </c>
    </row>
    <row r="31695" spans="1:18" x14ac:dyDescent="0.25">
      <c r="A31695" t="s">
        <v>87974</v>
      </c>
      <c r="B31695">
        <v>0</v>
      </c>
      <c r="C31695">
        <v>0</v>
      </c>
      <c r="D31695" s="221"/>
      <c r="E31695" t="s">
        <v>87975</v>
      </c>
      <c r="F31695" t="s">
        <v>707</v>
      </c>
      <c r="G31695" t="s">
        <v>87976</v>
      </c>
      <c r="H31695" t="s">
        <v>87970</v>
      </c>
      <c r="I31695" t="s">
        <v>619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 t="s">
        <v>526</v>
      </c>
    </row>
    <row r="31696" spans="1:18" x14ac:dyDescent="0.25">
      <c r="A31696" t="s">
        <v>87985</v>
      </c>
      <c r="B31696">
        <v>0</v>
      </c>
      <c r="C31696">
        <v>180</v>
      </c>
      <c r="D31696" s="221">
        <v>44127</v>
      </c>
      <c r="E31696" t="s">
        <v>87986</v>
      </c>
      <c r="F31696" t="s">
        <v>707</v>
      </c>
      <c r="G31696" t="s">
        <v>87987</v>
      </c>
      <c r="H31696" t="s">
        <v>87988</v>
      </c>
      <c r="I31696" t="s">
        <v>619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 t="s">
        <v>526</v>
      </c>
    </row>
    <row r="31697" spans="1:18" x14ac:dyDescent="0.25">
      <c r="A31697" t="s">
        <v>87993</v>
      </c>
      <c r="B31697">
        <v>0</v>
      </c>
      <c r="C31697">
        <v>180</v>
      </c>
      <c r="D31697" s="221">
        <v>44127</v>
      </c>
      <c r="E31697" t="s">
        <v>87994</v>
      </c>
      <c r="F31697" t="s">
        <v>707</v>
      </c>
      <c r="G31697" t="s">
        <v>87987</v>
      </c>
      <c r="H31697" t="s">
        <v>87995</v>
      </c>
      <c r="I31697" t="s">
        <v>619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 t="s">
        <v>526</v>
      </c>
    </row>
    <row r="31698" spans="1:18" x14ac:dyDescent="0.25">
      <c r="A31698" t="s">
        <v>88024</v>
      </c>
      <c r="B31698">
        <v>0</v>
      </c>
      <c r="C31698">
        <v>0.3</v>
      </c>
      <c r="D31698" s="221">
        <v>44412</v>
      </c>
      <c r="E31698" t="s">
        <v>88025</v>
      </c>
      <c r="F31698" t="s">
        <v>707</v>
      </c>
      <c r="G31698" t="s">
        <v>88026</v>
      </c>
      <c r="H31698" t="s">
        <v>62417</v>
      </c>
      <c r="I31698" t="s">
        <v>619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 t="s">
        <v>526</v>
      </c>
    </row>
    <row r="31699" spans="1:18" x14ac:dyDescent="0.25">
      <c r="A31699" t="s">
        <v>88029</v>
      </c>
      <c r="B31699">
        <v>0</v>
      </c>
      <c r="C31699">
        <v>0</v>
      </c>
      <c r="D31699" s="221">
        <v>45442</v>
      </c>
      <c r="E31699" t="s">
        <v>88030</v>
      </c>
      <c r="F31699" t="s">
        <v>707</v>
      </c>
      <c r="G31699" t="s">
        <v>125758</v>
      </c>
      <c r="H31699" t="s">
        <v>62417</v>
      </c>
      <c r="I31699" t="s">
        <v>619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 t="s">
        <v>526</v>
      </c>
    </row>
    <row r="31700" spans="1:18" x14ac:dyDescent="0.25">
      <c r="A31700" t="s">
        <v>88034</v>
      </c>
      <c r="B31700">
        <v>0</v>
      </c>
      <c r="C31700">
        <v>98.01</v>
      </c>
      <c r="D31700" s="221">
        <v>45979</v>
      </c>
      <c r="E31700" t="s">
        <v>1685</v>
      </c>
      <c r="F31700" t="s">
        <v>950</v>
      </c>
      <c r="G31700" t="s">
        <v>88035</v>
      </c>
      <c r="H31700" t="s">
        <v>88036</v>
      </c>
      <c r="I31700" t="s">
        <v>619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 t="s">
        <v>526</v>
      </c>
    </row>
    <row r="31701" spans="1:18" x14ac:dyDescent="0.25">
      <c r="A31701" t="s">
        <v>88048</v>
      </c>
      <c r="B31701">
        <v>0</v>
      </c>
      <c r="C31701">
        <v>87.58</v>
      </c>
      <c r="D31701" s="221">
        <v>42495</v>
      </c>
      <c r="E31701" t="s">
        <v>526</v>
      </c>
      <c r="F31701" t="s">
        <v>950</v>
      </c>
      <c r="G31701" t="s">
        <v>88049</v>
      </c>
      <c r="H31701" t="s">
        <v>88050</v>
      </c>
      <c r="I31701" t="s">
        <v>619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 t="s">
        <v>526</v>
      </c>
    </row>
    <row r="31702" spans="1:18" x14ac:dyDescent="0.25">
      <c r="A31702" t="s">
        <v>88056</v>
      </c>
      <c r="B31702">
        <v>0</v>
      </c>
      <c r="C31702">
        <v>0.89700000000000002</v>
      </c>
      <c r="D31702" s="221">
        <v>42494</v>
      </c>
      <c r="E31702" t="s">
        <v>88057</v>
      </c>
      <c r="F31702" t="s">
        <v>958</v>
      </c>
      <c r="G31702" t="s">
        <v>125759</v>
      </c>
      <c r="H31702" t="s">
        <v>88058</v>
      </c>
      <c r="I31702" t="s">
        <v>619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 t="s">
        <v>526</v>
      </c>
    </row>
    <row r="31703" spans="1:18" x14ac:dyDescent="0.25">
      <c r="A31703" t="s">
        <v>88062</v>
      </c>
      <c r="B31703">
        <v>0</v>
      </c>
      <c r="C31703">
        <v>142.24</v>
      </c>
      <c r="D31703" s="221">
        <v>45945</v>
      </c>
      <c r="E31703" t="s">
        <v>88063</v>
      </c>
      <c r="F31703" t="s">
        <v>3261</v>
      </c>
      <c r="G31703" t="s">
        <v>88064</v>
      </c>
      <c r="H31703" t="s">
        <v>87919</v>
      </c>
      <c r="I31703" t="s">
        <v>619</v>
      </c>
      <c r="J31703">
        <v>2</v>
      </c>
      <c r="K31703">
        <v>4</v>
      </c>
      <c r="L31703">
        <v>0</v>
      </c>
      <c r="M31703">
        <v>2</v>
      </c>
      <c r="N31703">
        <v>2</v>
      </c>
      <c r="O31703">
        <v>0</v>
      </c>
      <c r="P31703">
        <v>0</v>
      </c>
      <c r="Q31703">
        <v>0</v>
      </c>
      <c r="R31703" t="s">
        <v>137636</v>
      </c>
    </row>
    <row r="31704" spans="1:18" x14ac:dyDescent="0.25">
      <c r="A31704" t="s">
        <v>88102</v>
      </c>
      <c r="B31704">
        <v>0</v>
      </c>
      <c r="C31704">
        <v>45.55</v>
      </c>
      <c r="D31704" s="221">
        <v>45861</v>
      </c>
      <c r="E31704" t="s">
        <v>88103</v>
      </c>
      <c r="F31704" t="s">
        <v>41436</v>
      </c>
      <c r="G31704" t="s">
        <v>88104</v>
      </c>
      <c r="H31704" t="s">
        <v>526</v>
      </c>
      <c r="I31704" t="s">
        <v>619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4</v>
      </c>
      <c r="R31704" t="s">
        <v>88105</v>
      </c>
    </row>
    <row r="31705" spans="1:18" x14ac:dyDescent="0.25">
      <c r="A31705" t="s">
        <v>88110</v>
      </c>
      <c r="B31705">
        <v>0</v>
      </c>
      <c r="C31705">
        <v>165</v>
      </c>
      <c r="D31705" s="221">
        <v>43889</v>
      </c>
      <c r="E31705" t="s">
        <v>88111</v>
      </c>
      <c r="F31705" t="s">
        <v>41436</v>
      </c>
      <c r="G31705" t="s">
        <v>88112</v>
      </c>
      <c r="H31705" t="s">
        <v>526</v>
      </c>
      <c r="I31705" t="s">
        <v>619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 t="s">
        <v>526</v>
      </c>
    </row>
    <row r="31706" spans="1:18" x14ac:dyDescent="0.25">
      <c r="A31706" t="s">
        <v>88116</v>
      </c>
      <c r="B31706">
        <v>0</v>
      </c>
      <c r="C31706">
        <v>295</v>
      </c>
      <c r="D31706" s="221">
        <v>45972</v>
      </c>
      <c r="E31706" t="s">
        <v>88117</v>
      </c>
      <c r="F31706" t="s">
        <v>41436</v>
      </c>
      <c r="G31706" t="s">
        <v>88118</v>
      </c>
      <c r="H31706" t="s">
        <v>526</v>
      </c>
      <c r="I31706" t="s">
        <v>619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 t="s">
        <v>526</v>
      </c>
    </row>
    <row r="31707" spans="1:18" x14ac:dyDescent="0.25">
      <c r="A31707" t="s">
        <v>88134</v>
      </c>
      <c r="B31707">
        <v>0</v>
      </c>
      <c r="C31707">
        <v>56.164850000000001</v>
      </c>
      <c r="D31707" s="221">
        <v>44846</v>
      </c>
      <c r="E31707" t="s">
        <v>25915</v>
      </c>
      <c r="F31707" t="s">
        <v>1364</v>
      </c>
      <c r="G31707" t="s">
        <v>88135</v>
      </c>
      <c r="H31707" t="s">
        <v>526</v>
      </c>
      <c r="I31707" t="s">
        <v>619</v>
      </c>
      <c r="J31707">
        <v>2</v>
      </c>
      <c r="K31707">
        <v>10</v>
      </c>
      <c r="L31707">
        <v>0</v>
      </c>
      <c r="M31707">
        <v>8</v>
      </c>
      <c r="N31707">
        <v>4</v>
      </c>
      <c r="O31707">
        <v>0</v>
      </c>
      <c r="P31707">
        <v>0</v>
      </c>
      <c r="Q31707">
        <v>0</v>
      </c>
      <c r="R31707" t="s">
        <v>88136</v>
      </c>
    </row>
    <row r="31708" spans="1:18" x14ac:dyDescent="0.25">
      <c r="A31708" t="s">
        <v>88137</v>
      </c>
      <c r="B31708">
        <v>0</v>
      </c>
      <c r="C31708">
        <v>8.9</v>
      </c>
      <c r="D31708" s="221">
        <v>43110</v>
      </c>
      <c r="E31708" t="s">
        <v>88138</v>
      </c>
      <c r="F31708" t="s">
        <v>3021</v>
      </c>
      <c r="G31708" t="s">
        <v>88139</v>
      </c>
      <c r="H31708" t="s">
        <v>526</v>
      </c>
      <c r="I31708" t="s">
        <v>619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 t="s">
        <v>526</v>
      </c>
    </row>
    <row r="31709" spans="1:18" x14ac:dyDescent="0.25">
      <c r="A31709" t="s">
        <v>88143</v>
      </c>
      <c r="B31709">
        <v>0</v>
      </c>
      <c r="C31709">
        <v>26.72</v>
      </c>
      <c r="D31709" s="221">
        <v>42914</v>
      </c>
      <c r="E31709" t="s">
        <v>88144</v>
      </c>
      <c r="F31709" t="s">
        <v>950</v>
      </c>
      <c r="G31709" t="s">
        <v>88145</v>
      </c>
      <c r="H31709" t="s">
        <v>88146</v>
      </c>
      <c r="I31709" t="s">
        <v>619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 t="s">
        <v>526</v>
      </c>
    </row>
    <row r="31710" spans="1:18" x14ac:dyDescent="0.25">
      <c r="A31710" t="s">
        <v>88147</v>
      </c>
      <c r="B31710">
        <v>0</v>
      </c>
      <c r="C31710">
        <v>7.53</v>
      </c>
      <c r="D31710" s="221">
        <v>42748</v>
      </c>
      <c r="E31710" t="s">
        <v>88148</v>
      </c>
      <c r="F31710" t="s">
        <v>950</v>
      </c>
      <c r="G31710" t="s">
        <v>88149</v>
      </c>
      <c r="H31710" t="s">
        <v>88150</v>
      </c>
      <c r="I31710" t="s">
        <v>619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 t="s">
        <v>526</v>
      </c>
    </row>
    <row r="31711" spans="1:18" x14ac:dyDescent="0.25">
      <c r="A31711" t="s">
        <v>88170</v>
      </c>
      <c r="B31711">
        <v>0</v>
      </c>
      <c r="C31711">
        <v>0.75</v>
      </c>
      <c r="D31711" s="221">
        <v>42723</v>
      </c>
      <c r="E31711" t="s">
        <v>88171</v>
      </c>
      <c r="F31711" t="s">
        <v>950</v>
      </c>
      <c r="G31711" t="s">
        <v>88172</v>
      </c>
      <c r="H31711" t="s">
        <v>88173</v>
      </c>
      <c r="I31711" t="s">
        <v>619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 t="s">
        <v>526</v>
      </c>
    </row>
    <row r="31712" spans="1:18" x14ac:dyDescent="0.25">
      <c r="A31712" t="s">
        <v>88183</v>
      </c>
      <c r="B31712">
        <v>0</v>
      </c>
      <c r="C31712">
        <v>8.6800000000000002E-2</v>
      </c>
      <c r="D31712" s="221">
        <v>42900</v>
      </c>
      <c r="E31712" t="s">
        <v>526</v>
      </c>
      <c r="F31712" t="s">
        <v>950</v>
      </c>
      <c r="G31712" t="s">
        <v>88184</v>
      </c>
      <c r="H31712" t="s">
        <v>88185</v>
      </c>
      <c r="I31712" t="s">
        <v>619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 t="s">
        <v>526</v>
      </c>
    </row>
    <row r="31713" spans="1:18" x14ac:dyDescent="0.25">
      <c r="A31713" t="s">
        <v>86801</v>
      </c>
      <c r="B31713">
        <v>0</v>
      </c>
      <c r="C31713">
        <v>7.3</v>
      </c>
      <c r="D31713" s="221">
        <v>39584</v>
      </c>
      <c r="E31713" t="s">
        <v>86802</v>
      </c>
      <c r="F31713" t="s">
        <v>950</v>
      </c>
      <c r="G31713" t="s">
        <v>137637</v>
      </c>
      <c r="H31713" t="s">
        <v>526</v>
      </c>
      <c r="I31713" t="s">
        <v>619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 t="s">
        <v>526</v>
      </c>
    </row>
    <row r="31714" spans="1:18" x14ac:dyDescent="0.25">
      <c r="A31714" t="s">
        <v>86810</v>
      </c>
      <c r="B31714">
        <v>0</v>
      </c>
      <c r="C31714">
        <v>29.363099999999999</v>
      </c>
      <c r="D31714" s="221">
        <v>45427</v>
      </c>
      <c r="E31714" t="s">
        <v>86811</v>
      </c>
      <c r="F31714" t="s">
        <v>950</v>
      </c>
      <c r="G31714" t="s">
        <v>137638</v>
      </c>
      <c r="H31714" t="s">
        <v>526</v>
      </c>
      <c r="I31714" t="s">
        <v>619</v>
      </c>
      <c r="J31714">
        <v>30</v>
      </c>
      <c r="K31714">
        <v>80</v>
      </c>
      <c r="L31714">
        <v>0</v>
      </c>
      <c r="M31714">
        <v>50</v>
      </c>
      <c r="N31714">
        <v>32</v>
      </c>
      <c r="O31714">
        <v>0</v>
      </c>
      <c r="P31714">
        <v>0</v>
      </c>
      <c r="Q31714">
        <v>0</v>
      </c>
      <c r="R31714" t="s">
        <v>86812</v>
      </c>
    </row>
    <row r="31715" spans="1:18" x14ac:dyDescent="0.25">
      <c r="A31715" t="s">
        <v>86828</v>
      </c>
      <c r="B31715">
        <v>0</v>
      </c>
      <c r="C31715">
        <v>969</v>
      </c>
      <c r="D31715" s="221">
        <v>44706</v>
      </c>
      <c r="E31715" t="s">
        <v>86829</v>
      </c>
      <c r="F31715" t="s">
        <v>38659</v>
      </c>
      <c r="G31715" t="s">
        <v>86830</v>
      </c>
      <c r="H31715" t="s">
        <v>526</v>
      </c>
      <c r="I31715" t="s">
        <v>619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 t="s">
        <v>526</v>
      </c>
    </row>
    <row r="31716" spans="1:18" x14ac:dyDescent="0.25">
      <c r="A31716" t="s">
        <v>86837</v>
      </c>
      <c r="B31716">
        <v>0</v>
      </c>
      <c r="C31716">
        <v>310.25</v>
      </c>
      <c r="D31716" s="221">
        <v>42165</v>
      </c>
      <c r="E31716" t="s">
        <v>86838</v>
      </c>
      <c r="F31716" t="s">
        <v>38659</v>
      </c>
      <c r="G31716" t="s">
        <v>86839</v>
      </c>
      <c r="H31716" t="s">
        <v>526</v>
      </c>
      <c r="I31716" t="s">
        <v>619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 t="s">
        <v>526</v>
      </c>
    </row>
    <row r="31717" spans="1:18" x14ac:dyDescent="0.25">
      <c r="A31717" t="s">
        <v>86842</v>
      </c>
      <c r="B31717">
        <v>0</v>
      </c>
      <c r="C31717">
        <v>7.8989599999999998</v>
      </c>
      <c r="D31717" s="221">
        <v>43714</v>
      </c>
      <c r="E31717" t="s">
        <v>86843</v>
      </c>
      <c r="F31717" t="s">
        <v>950</v>
      </c>
      <c r="G31717" t="s">
        <v>137639</v>
      </c>
      <c r="H31717" t="s">
        <v>526</v>
      </c>
      <c r="I31717" t="s">
        <v>619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 t="s">
        <v>526</v>
      </c>
    </row>
    <row r="31718" spans="1:18" x14ac:dyDescent="0.25">
      <c r="A31718" t="s">
        <v>86844</v>
      </c>
      <c r="B31718">
        <v>0</v>
      </c>
      <c r="C31718">
        <v>27.576840000000001</v>
      </c>
      <c r="D31718" s="221">
        <v>45422</v>
      </c>
      <c r="E31718" t="s">
        <v>86845</v>
      </c>
      <c r="F31718" t="s">
        <v>950</v>
      </c>
      <c r="G31718" t="s">
        <v>137640</v>
      </c>
      <c r="H31718" t="s">
        <v>526</v>
      </c>
      <c r="I31718" t="s">
        <v>619</v>
      </c>
      <c r="J31718">
        <v>100</v>
      </c>
      <c r="K31718">
        <v>200</v>
      </c>
      <c r="L31718">
        <v>0</v>
      </c>
      <c r="M31718">
        <v>100</v>
      </c>
      <c r="N31718">
        <v>409</v>
      </c>
      <c r="O31718">
        <v>0</v>
      </c>
      <c r="P31718">
        <v>0</v>
      </c>
      <c r="Q31718">
        <v>0</v>
      </c>
      <c r="R31718" t="s">
        <v>86846</v>
      </c>
    </row>
    <row r="31719" spans="1:18" x14ac:dyDescent="0.25">
      <c r="A31719" t="s">
        <v>86847</v>
      </c>
      <c r="B31719">
        <v>0</v>
      </c>
      <c r="C31719">
        <v>7.8</v>
      </c>
      <c r="D31719" s="221">
        <v>39685</v>
      </c>
      <c r="E31719" t="s">
        <v>86848</v>
      </c>
      <c r="F31719" t="s">
        <v>950</v>
      </c>
      <c r="G31719" t="s">
        <v>137641</v>
      </c>
      <c r="H31719" t="s">
        <v>526</v>
      </c>
      <c r="I31719" t="s">
        <v>619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 t="s">
        <v>526</v>
      </c>
    </row>
    <row r="31720" spans="1:18" x14ac:dyDescent="0.25">
      <c r="A31720" t="s">
        <v>86860</v>
      </c>
      <c r="B31720">
        <v>0</v>
      </c>
      <c r="C31720">
        <v>7.3</v>
      </c>
      <c r="D31720" s="221">
        <v>43643</v>
      </c>
      <c r="E31720" t="s">
        <v>86861</v>
      </c>
      <c r="F31720" t="s">
        <v>950</v>
      </c>
      <c r="G31720" t="s">
        <v>137642</v>
      </c>
      <c r="H31720" t="s">
        <v>526</v>
      </c>
      <c r="I31720" t="s">
        <v>619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 t="s">
        <v>526</v>
      </c>
    </row>
    <row r="31721" spans="1:18" x14ac:dyDescent="0.25">
      <c r="A31721" t="s">
        <v>86862</v>
      </c>
      <c r="B31721">
        <v>0</v>
      </c>
      <c r="C31721">
        <v>41.139719999999997</v>
      </c>
      <c r="D31721" s="221">
        <v>45372</v>
      </c>
      <c r="E31721" t="s">
        <v>86863</v>
      </c>
      <c r="F31721" t="s">
        <v>2161</v>
      </c>
      <c r="G31721" t="s">
        <v>86864</v>
      </c>
      <c r="H31721" t="s">
        <v>526</v>
      </c>
      <c r="I31721" t="s">
        <v>619</v>
      </c>
      <c r="J31721">
        <v>0</v>
      </c>
      <c r="K31721">
        <v>0</v>
      </c>
      <c r="L31721">
        <v>0</v>
      </c>
      <c r="M31721">
        <v>0</v>
      </c>
      <c r="N31721">
        <v>17</v>
      </c>
      <c r="O31721">
        <v>0</v>
      </c>
      <c r="P31721">
        <v>0</v>
      </c>
      <c r="Q31721">
        <v>0</v>
      </c>
      <c r="R31721" t="s">
        <v>52778</v>
      </c>
    </row>
    <row r="31722" spans="1:18" x14ac:dyDescent="0.25">
      <c r="A31722" t="s">
        <v>86883</v>
      </c>
      <c r="B31722">
        <v>0</v>
      </c>
      <c r="C31722">
        <v>53.734690000000001</v>
      </c>
      <c r="D31722" s="221">
        <v>45971</v>
      </c>
      <c r="E31722" t="s">
        <v>16165</v>
      </c>
      <c r="F31722" t="s">
        <v>703</v>
      </c>
      <c r="G31722" t="s">
        <v>16166</v>
      </c>
      <c r="H31722" t="s">
        <v>526</v>
      </c>
      <c r="I31722" t="s">
        <v>619</v>
      </c>
      <c r="J31722">
        <v>4</v>
      </c>
      <c r="K31722">
        <v>6</v>
      </c>
      <c r="L31722">
        <v>0</v>
      </c>
      <c r="M31722">
        <v>0</v>
      </c>
      <c r="N31722">
        <v>11</v>
      </c>
      <c r="O31722">
        <v>0</v>
      </c>
      <c r="P31722">
        <v>0</v>
      </c>
      <c r="Q31722">
        <v>0</v>
      </c>
      <c r="R31722" t="s">
        <v>86884</v>
      </c>
    </row>
    <row r="31723" spans="1:18" x14ac:dyDescent="0.25">
      <c r="A31723" t="s">
        <v>86885</v>
      </c>
      <c r="B31723">
        <v>0</v>
      </c>
      <c r="C31723">
        <v>7.3</v>
      </c>
      <c r="D31723" s="221">
        <v>41751</v>
      </c>
      <c r="E31723" t="s">
        <v>86886</v>
      </c>
      <c r="F31723" t="s">
        <v>950</v>
      </c>
      <c r="G31723" t="s">
        <v>137643</v>
      </c>
      <c r="H31723" t="s">
        <v>526</v>
      </c>
      <c r="I31723" t="s">
        <v>619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 t="s">
        <v>86887</v>
      </c>
    </row>
    <row r="31724" spans="1:18" x14ac:dyDescent="0.25">
      <c r="A31724" t="s">
        <v>86888</v>
      </c>
      <c r="B31724">
        <v>0</v>
      </c>
      <c r="C31724">
        <v>2.17</v>
      </c>
      <c r="D31724" s="221">
        <v>40323</v>
      </c>
      <c r="E31724" t="s">
        <v>86889</v>
      </c>
      <c r="F31724" t="s">
        <v>41436</v>
      </c>
      <c r="G31724" t="s">
        <v>86890</v>
      </c>
      <c r="H31724" t="s">
        <v>86891</v>
      </c>
      <c r="I31724" t="s">
        <v>619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 t="s">
        <v>526</v>
      </c>
    </row>
    <row r="31725" spans="1:18" x14ac:dyDescent="0.25">
      <c r="A31725" t="s">
        <v>86892</v>
      </c>
      <c r="B31725">
        <v>0</v>
      </c>
      <c r="C31725">
        <v>0.28999999999999998</v>
      </c>
      <c r="D31725" s="221">
        <v>45469</v>
      </c>
      <c r="E31725" t="s">
        <v>86893</v>
      </c>
      <c r="F31725" t="s">
        <v>3021</v>
      </c>
      <c r="G31725" t="s">
        <v>86894</v>
      </c>
      <c r="H31725" t="s">
        <v>526</v>
      </c>
      <c r="I31725" t="s">
        <v>619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 t="s">
        <v>526</v>
      </c>
    </row>
    <row r="31726" spans="1:18" x14ac:dyDescent="0.25">
      <c r="A31726" t="s">
        <v>86941</v>
      </c>
      <c r="B31726">
        <v>0</v>
      </c>
      <c r="C31726">
        <v>0.45960000000000001</v>
      </c>
      <c r="D31726" s="221">
        <v>41452</v>
      </c>
      <c r="E31726" t="s">
        <v>86942</v>
      </c>
      <c r="F31726" t="s">
        <v>1133</v>
      </c>
      <c r="G31726" t="s">
        <v>125750</v>
      </c>
      <c r="H31726" t="s">
        <v>86769</v>
      </c>
      <c r="I31726" t="s">
        <v>619</v>
      </c>
      <c r="J31726">
        <v>1</v>
      </c>
      <c r="K31726">
        <v>3</v>
      </c>
      <c r="L31726">
        <v>0</v>
      </c>
      <c r="M31726">
        <v>2</v>
      </c>
      <c r="N31726">
        <v>71</v>
      </c>
      <c r="O31726">
        <v>0</v>
      </c>
      <c r="P31726">
        <v>0</v>
      </c>
      <c r="Q31726">
        <v>0</v>
      </c>
      <c r="R31726" t="s">
        <v>86943</v>
      </c>
    </row>
    <row r="31727" spans="1:18" x14ac:dyDescent="0.25">
      <c r="A31727" t="s">
        <v>86947</v>
      </c>
      <c r="B31727">
        <v>0</v>
      </c>
      <c r="C31727">
        <v>9.3000000000000007</v>
      </c>
      <c r="D31727" s="221">
        <v>42576</v>
      </c>
      <c r="E31727" t="s">
        <v>86948</v>
      </c>
      <c r="F31727" t="s">
        <v>950</v>
      </c>
      <c r="G31727" t="s">
        <v>86949</v>
      </c>
      <c r="H31727" t="s">
        <v>526</v>
      </c>
      <c r="I31727" t="s">
        <v>619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 t="s">
        <v>526</v>
      </c>
    </row>
    <row r="31728" spans="1:18" x14ac:dyDescent="0.25">
      <c r="A31728" t="s">
        <v>86950</v>
      </c>
      <c r="B31728">
        <v>0</v>
      </c>
      <c r="C31728">
        <v>4.4499999999999998E-2</v>
      </c>
      <c r="D31728" s="221">
        <v>45665</v>
      </c>
      <c r="E31728" t="s">
        <v>86951</v>
      </c>
      <c r="F31728" t="s">
        <v>2509</v>
      </c>
      <c r="G31728" t="s">
        <v>86952</v>
      </c>
      <c r="H31728" t="s">
        <v>526</v>
      </c>
      <c r="I31728" t="s">
        <v>619</v>
      </c>
      <c r="J31728">
        <v>0</v>
      </c>
      <c r="K31728">
        <v>0</v>
      </c>
      <c r="L31728">
        <v>0</v>
      </c>
      <c r="M31728">
        <v>0</v>
      </c>
      <c r="N31728">
        <v>21</v>
      </c>
      <c r="O31728">
        <v>0</v>
      </c>
      <c r="P31728">
        <v>0</v>
      </c>
      <c r="Q31728">
        <v>4</v>
      </c>
      <c r="R31728" t="s">
        <v>86953</v>
      </c>
    </row>
    <row r="31729" spans="1:18" x14ac:dyDescent="0.25">
      <c r="A31729" t="s">
        <v>86958</v>
      </c>
      <c r="B31729">
        <v>0</v>
      </c>
      <c r="C31729">
        <v>35</v>
      </c>
      <c r="D31729" s="221">
        <v>41404</v>
      </c>
      <c r="E31729" t="s">
        <v>86959</v>
      </c>
      <c r="F31729" t="s">
        <v>2677</v>
      </c>
      <c r="G31729" t="s">
        <v>86960</v>
      </c>
      <c r="H31729" t="s">
        <v>86961</v>
      </c>
      <c r="I31729" t="s">
        <v>619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 t="s">
        <v>526</v>
      </c>
    </row>
    <row r="31730" spans="1:18" x14ac:dyDescent="0.25">
      <c r="A31730" t="s">
        <v>87006</v>
      </c>
      <c r="B31730">
        <v>0</v>
      </c>
      <c r="C31730">
        <v>0</v>
      </c>
      <c r="D31730" s="221"/>
      <c r="E31730" t="s">
        <v>87007</v>
      </c>
      <c r="F31730" t="s">
        <v>16243</v>
      </c>
      <c r="G31730" t="s">
        <v>87008</v>
      </c>
      <c r="H31730" t="s">
        <v>526</v>
      </c>
      <c r="I31730" t="s">
        <v>619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 t="s">
        <v>526</v>
      </c>
    </row>
    <row r="31731" spans="1:18" x14ac:dyDescent="0.25">
      <c r="A31731" t="s">
        <v>87009</v>
      </c>
      <c r="B31731">
        <v>0</v>
      </c>
      <c r="C31731">
        <v>2032.76</v>
      </c>
      <c r="D31731" s="221">
        <v>45663</v>
      </c>
      <c r="E31731" t="s">
        <v>87010</v>
      </c>
      <c r="F31731" t="s">
        <v>35363</v>
      </c>
      <c r="G31731" t="s">
        <v>87011</v>
      </c>
      <c r="H31731" t="s">
        <v>526</v>
      </c>
      <c r="I31731" t="s">
        <v>619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 t="s">
        <v>526</v>
      </c>
    </row>
    <row r="31732" spans="1:18" x14ac:dyDescent="0.25">
      <c r="A31732" t="s">
        <v>87012</v>
      </c>
      <c r="B31732">
        <v>0</v>
      </c>
      <c r="C31732">
        <v>0.60224999999999995</v>
      </c>
      <c r="D31732" s="221">
        <v>44999</v>
      </c>
      <c r="E31732" t="s">
        <v>87013</v>
      </c>
      <c r="F31732" t="s">
        <v>3021</v>
      </c>
      <c r="G31732" t="s">
        <v>87014</v>
      </c>
      <c r="H31732" t="s">
        <v>526</v>
      </c>
      <c r="I31732" t="s">
        <v>619</v>
      </c>
      <c r="J31732">
        <v>0</v>
      </c>
      <c r="K31732">
        <v>0</v>
      </c>
      <c r="L31732">
        <v>0</v>
      </c>
      <c r="M31732">
        <v>0</v>
      </c>
      <c r="N31732">
        <v>18000</v>
      </c>
      <c r="O31732">
        <v>0</v>
      </c>
      <c r="P31732">
        <v>0</v>
      </c>
      <c r="Q31732">
        <v>0</v>
      </c>
      <c r="R31732" t="s">
        <v>125929</v>
      </c>
    </row>
    <row r="31733" spans="1:18" x14ac:dyDescent="0.25">
      <c r="A31733" t="s">
        <v>87015</v>
      </c>
      <c r="B31733">
        <v>0</v>
      </c>
      <c r="C31733">
        <v>88.162599999999998</v>
      </c>
      <c r="D31733" s="221">
        <v>45868</v>
      </c>
      <c r="E31733" t="s">
        <v>87016</v>
      </c>
      <c r="F31733" t="s">
        <v>2509</v>
      </c>
      <c r="G31733" t="s">
        <v>87017</v>
      </c>
      <c r="H31733" t="s">
        <v>87018</v>
      </c>
      <c r="I31733" t="s">
        <v>619</v>
      </c>
      <c r="J31733">
        <v>15</v>
      </c>
      <c r="K31733">
        <v>65</v>
      </c>
      <c r="L31733">
        <v>0</v>
      </c>
      <c r="M31733">
        <v>40</v>
      </c>
      <c r="N31733">
        <v>41</v>
      </c>
      <c r="O31733">
        <v>0</v>
      </c>
      <c r="P31733">
        <v>0</v>
      </c>
      <c r="Q31733">
        <v>5</v>
      </c>
      <c r="R31733" t="s">
        <v>87019</v>
      </c>
    </row>
    <row r="31734" spans="1:18" x14ac:dyDescent="0.25">
      <c r="A31734" t="s">
        <v>87026</v>
      </c>
      <c r="B31734">
        <v>0</v>
      </c>
      <c r="C31734">
        <v>5.1670000000000001E-2</v>
      </c>
      <c r="D31734" s="221">
        <v>43539</v>
      </c>
      <c r="E31734" t="s">
        <v>87027</v>
      </c>
      <c r="F31734" t="s">
        <v>2509</v>
      </c>
      <c r="G31734" t="s">
        <v>87028</v>
      </c>
      <c r="H31734" t="s">
        <v>526</v>
      </c>
      <c r="I31734" t="s">
        <v>619</v>
      </c>
      <c r="J31734">
        <v>0</v>
      </c>
      <c r="K31734">
        <v>0</v>
      </c>
      <c r="L31734">
        <v>0</v>
      </c>
      <c r="M31734">
        <v>0</v>
      </c>
      <c r="N31734">
        <v>229</v>
      </c>
      <c r="O31734">
        <v>0</v>
      </c>
      <c r="P31734">
        <v>0</v>
      </c>
      <c r="Q31734">
        <v>0</v>
      </c>
      <c r="R31734" t="s">
        <v>87029</v>
      </c>
    </row>
    <row r="31735" spans="1:18" x14ac:dyDescent="0.25">
      <c r="A31735" t="s">
        <v>87070</v>
      </c>
      <c r="B31735">
        <v>0</v>
      </c>
      <c r="C31735">
        <v>2.3009999999999999E-2</v>
      </c>
      <c r="D31735" s="221">
        <v>45679</v>
      </c>
      <c r="E31735" t="s">
        <v>130441</v>
      </c>
      <c r="F31735" t="s">
        <v>1259</v>
      </c>
      <c r="G31735" t="s">
        <v>87072</v>
      </c>
      <c r="H31735" t="s">
        <v>526</v>
      </c>
      <c r="I31735" t="s">
        <v>619</v>
      </c>
      <c r="J31735">
        <v>0</v>
      </c>
      <c r="K31735">
        <v>0</v>
      </c>
      <c r="L31735">
        <v>0</v>
      </c>
      <c r="M31735">
        <v>0</v>
      </c>
      <c r="N31735">
        <v>7200</v>
      </c>
      <c r="O31735">
        <v>0</v>
      </c>
      <c r="P31735">
        <v>0</v>
      </c>
      <c r="Q31735">
        <v>0</v>
      </c>
      <c r="R31735" t="s">
        <v>87073</v>
      </c>
    </row>
    <row r="31736" spans="1:18" x14ac:dyDescent="0.25">
      <c r="A31736" t="s">
        <v>87074</v>
      </c>
      <c r="B31736">
        <v>0</v>
      </c>
      <c r="C31736">
        <v>4.37</v>
      </c>
      <c r="D31736" s="221">
        <v>45464</v>
      </c>
      <c r="E31736" t="s">
        <v>87075</v>
      </c>
      <c r="F31736" t="s">
        <v>1259</v>
      </c>
      <c r="G31736" t="s">
        <v>87076</v>
      </c>
      <c r="H31736" t="s">
        <v>526</v>
      </c>
      <c r="I31736" t="s">
        <v>619</v>
      </c>
      <c r="J31736">
        <v>6</v>
      </c>
      <c r="K31736">
        <v>20</v>
      </c>
      <c r="L31736">
        <v>0</v>
      </c>
      <c r="M31736">
        <v>10</v>
      </c>
      <c r="N31736">
        <v>20</v>
      </c>
      <c r="O31736">
        <v>0</v>
      </c>
      <c r="P31736">
        <v>0</v>
      </c>
      <c r="Q31736">
        <v>0</v>
      </c>
      <c r="R31736" t="s">
        <v>87077</v>
      </c>
    </row>
    <row r="31737" spans="1:18" x14ac:dyDescent="0.25">
      <c r="A31737" t="s">
        <v>87089</v>
      </c>
      <c r="B31737">
        <v>0</v>
      </c>
      <c r="C31737">
        <v>20.45</v>
      </c>
      <c r="D31737" s="221">
        <v>45041</v>
      </c>
      <c r="E31737" t="s">
        <v>87090</v>
      </c>
      <c r="F31737" t="s">
        <v>41436</v>
      </c>
      <c r="G31737" t="s">
        <v>87091</v>
      </c>
      <c r="H31737" t="s">
        <v>526</v>
      </c>
      <c r="I31737" t="s">
        <v>619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 t="s">
        <v>526</v>
      </c>
    </row>
    <row r="31738" spans="1:18" x14ac:dyDescent="0.25">
      <c r="A31738" t="s">
        <v>87095</v>
      </c>
      <c r="B31738">
        <v>0</v>
      </c>
      <c r="C31738">
        <v>27.22</v>
      </c>
      <c r="D31738" s="221">
        <v>45041</v>
      </c>
      <c r="E31738" t="s">
        <v>87096</v>
      </c>
      <c r="F31738" t="s">
        <v>41436</v>
      </c>
      <c r="G31738" t="s">
        <v>87097</v>
      </c>
      <c r="H31738" t="s">
        <v>526</v>
      </c>
      <c r="I31738" t="s">
        <v>619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 t="s">
        <v>526</v>
      </c>
    </row>
    <row r="31739" spans="1:18" x14ac:dyDescent="0.25">
      <c r="A31739" t="s">
        <v>87098</v>
      </c>
      <c r="B31739">
        <v>0</v>
      </c>
      <c r="C31739">
        <v>30.65</v>
      </c>
      <c r="D31739" s="221">
        <v>45268</v>
      </c>
      <c r="E31739" t="s">
        <v>87099</v>
      </c>
      <c r="F31739" t="s">
        <v>41436</v>
      </c>
      <c r="G31739" t="s">
        <v>87100</v>
      </c>
      <c r="H31739" t="s">
        <v>526</v>
      </c>
      <c r="I31739" t="s">
        <v>619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 t="s">
        <v>526</v>
      </c>
    </row>
    <row r="31740" spans="1:18" x14ac:dyDescent="0.25">
      <c r="A31740" t="s">
        <v>87126</v>
      </c>
      <c r="B31740">
        <v>0</v>
      </c>
      <c r="C31740">
        <v>13.99</v>
      </c>
      <c r="D31740" s="221">
        <v>42782</v>
      </c>
      <c r="E31740" t="s">
        <v>39377</v>
      </c>
      <c r="F31740" t="s">
        <v>707</v>
      </c>
      <c r="G31740" t="s">
        <v>87127</v>
      </c>
      <c r="H31740" t="s">
        <v>526</v>
      </c>
      <c r="I31740" t="s">
        <v>619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 t="s">
        <v>526</v>
      </c>
    </row>
    <row r="31741" spans="1:18" x14ac:dyDescent="0.25">
      <c r="A31741" t="s">
        <v>87130</v>
      </c>
      <c r="B31741">
        <v>0</v>
      </c>
      <c r="C31741">
        <v>7.49</v>
      </c>
      <c r="D31741" s="221">
        <v>42782</v>
      </c>
      <c r="E31741" t="s">
        <v>39377</v>
      </c>
      <c r="F31741" t="s">
        <v>707</v>
      </c>
      <c r="G31741" t="s">
        <v>87131</v>
      </c>
      <c r="H31741" t="s">
        <v>526</v>
      </c>
      <c r="I31741" t="s">
        <v>619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 t="s">
        <v>526</v>
      </c>
    </row>
    <row r="31742" spans="1:18" x14ac:dyDescent="0.25">
      <c r="A31742" t="s">
        <v>87132</v>
      </c>
      <c r="B31742">
        <v>0</v>
      </c>
      <c r="C31742">
        <v>0.31359999999999999</v>
      </c>
      <c r="D31742" s="221">
        <v>41887</v>
      </c>
      <c r="E31742" t="s">
        <v>526</v>
      </c>
      <c r="F31742" t="s">
        <v>707</v>
      </c>
      <c r="G31742" t="s">
        <v>87133</v>
      </c>
      <c r="H31742" t="s">
        <v>526</v>
      </c>
      <c r="I31742" t="s">
        <v>619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 t="s">
        <v>526</v>
      </c>
    </row>
    <row r="31743" spans="1:18" x14ac:dyDescent="0.25">
      <c r="A31743" t="s">
        <v>87150</v>
      </c>
      <c r="B31743">
        <v>0</v>
      </c>
      <c r="C31743">
        <v>9.11</v>
      </c>
      <c r="D31743" s="221">
        <v>44434</v>
      </c>
      <c r="E31743" t="s">
        <v>87151</v>
      </c>
      <c r="F31743" t="s">
        <v>950</v>
      </c>
      <c r="G31743" t="s">
        <v>137644</v>
      </c>
      <c r="H31743" t="s">
        <v>526</v>
      </c>
      <c r="I31743" t="s">
        <v>619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 t="s">
        <v>87152</v>
      </c>
    </row>
    <row r="31744" spans="1:18" x14ac:dyDescent="0.25">
      <c r="A31744" t="s">
        <v>87217</v>
      </c>
      <c r="B31744">
        <v>0</v>
      </c>
      <c r="C31744">
        <v>29</v>
      </c>
      <c r="D31744" s="221">
        <v>45938</v>
      </c>
      <c r="E31744" t="s">
        <v>87218</v>
      </c>
      <c r="F31744" t="s">
        <v>3021</v>
      </c>
      <c r="G31744" t="s">
        <v>87219</v>
      </c>
      <c r="H31744" t="s">
        <v>526</v>
      </c>
      <c r="I31744" t="s">
        <v>619</v>
      </c>
      <c r="J31744">
        <v>0</v>
      </c>
      <c r="K31744">
        <v>0</v>
      </c>
      <c r="L31744">
        <v>0</v>
      </c>
      <c r="M31744">
        <v>0</v>
      </c>
      <c r="N31744">
        <v>3</v>
      </c>
      <c r="O31744">
        <v>0</v>
      </c>
      <c r="P31744">
        <v>0</v>
      </c>
      <c r="Q31744">
        <v>1</v>
      </c>
      <c r="R31744" t="s">
        <v>87220</v>
      </c>
    </row>
    <row r="31745" spans="1:18" x14ac:dyDescent="0.25">
      <c r="A31745" t="s">
        <v>87223</v>
      </c>
      <c r="B31745">
        <v>0</v>
      </c>
      <c r="C31745">
        <v>6.95</v>
      </c>
      <c r="D31745" s="221">
        <v>42377</v>
      </c>
      <c r="E31745" t="s">
        <v>87224</v>
      </c>
      <c r="F31745" t="s">
        <v>950</v>
      </c>
      <c r="G31745" t="s">
        <v>137645</v>
      </c>
      <c r="H31745" t="s">
        <v>526</v>
      </c>
      <c r="I31745" t="s">
        <v>619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 t="s">
        <v>526</v>
      </c>
    </row>
    <row r="31746" spans="1:18" x14ac:dyDescent="0.25">
      <c r="A31746" t="s">
        <v>87225</v>
      </c>
      <c r="B31746">
        <v>0</v>
      </c>
      <c r="C31746">
        <v>6.95</v>
      </c>
      <c r="D31746" s="221">
        <v>42377</v>
      </c>
      <c r="E31746" t="s">
        <v>87226</v>
      </c>
      <c r="F31746" t="s">
        <v>950</v>
      </c>
      <c r="G31746" t="s">
        <v>137646</v>
      </c>
      <c r="H31746" t="s">
        <v>526</v>
      </c>
      <c r="I31746" t="s">
        <v>619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 t="s">
        <v>526</v>
      </c>
    </row>
    <row r="31747" spans="1:18" x14ac:dyDescent="0.25">
      <c r="A31747" t="s">
        <v>88201</v>
      </c>
      <c r="B31747">
        <v>0</v>
      </c>
      <c r="C31747">
        <v>0.68100000000000005</v>
      </c>
      <c r="D31747" s="221">
        <v>42720</v>
      </c>
      <c r="E31747" t="s">
        <v>88202</v>
      </c>
      <c r="F31747" t="s">
        <v>950</v>
      </c>
      <c r="G31747" t="s">
        <v>88203</v>
      </c>
      <c r="H31747" t="s">
        <v>88204</v>
      </c>
      <c r="I31747" t="s">
        <v>619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 t="s">
        <v>526</v>
      </c>
    </row>
    <row r="31748" spans="1:18" x14ac:dyDescent="0.25">
      <c r="A31748" t="s">
        <v>88210</v>
      </c>
      <c r="B31748">
        <v>0</v>
      </c>
      <c r="C31748">
        <v>3.8100000000000002E-2</v>
      </c>
      <c r="D31748" s="221">
        <v>42720</v>
      </c>
      <c r="E31748" t="s">
        <v>88211</v>
      </c>
      <c r="F31748" t="s">
        <v>950</v>
      </c>
      <c r="G31748" t="s">
        <v>88212</v>
      </c>
      <c r="H31748" t="s">
        <v>526</v>
      </c>
      <c r="I31748" t="s">
        <v>619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 t="s">
        <v>526</v>
      </c>
    </row>
    <row r="31749" spans="1:18" x14ac:dyDescent="0.25">
      <c r="A31749" t="s">
        <v>88213</v>
      </c>
      <c r="B31749">
        <v>0</v>
      </c>
      <c r="C31749">
        <v>10.74</v>
      </c>
      <c r="D31749" s="221">
        <v>42894</v>
      </c>
      <c r="E31749" t="s">
        <v>88214</v>
      </c>
      <c r="F31749" t="s">
        <v>950</v>
      </c>
      <c r="G31749" t="s">
        <v>88215</v>
      </c>
      <c r="H31749" t="s">
        <v>526</v>
      </c>
      <c r="I31749" t="s">
        <v>619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 t="s">
        <v>526</v>
      </c>
    </row>
    <row r="31750" spans="1:18" x14ac:dyDescent="0.25">
      <c r="A31750" t="s">
        <v>88220</v>
      </c>
      <c r="B31750">
        <v>0</v>
      </c>
      <c r="C31750">
        <v>1.52</v>
      </c>
      <c r="D31750" s="221">
        <v>42936</v>
      </c>
      <c r="E31750" t="s">
        <v>88221</v>
      </c>
      <c r="F31750" t="s">
        <v>950</v>
      </c>
      <c r="G31750" t="s">
        <v>88222</v>
      </c>
      <c r="H31750" t="s">
        <v>88223</v>
      </c>
      <c r="I31750" t="s">
        <v>619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 t="s">
        <v>526</v>
      </c>
    </row>
    <row r="31751" spans="1:18" x14ac:dyDescent="0.25">
      <c r="A31751" t="s">
        <v>88244</v>
      </c>
      <c r="B31751">
        <v>0</v>
      </c>
      <c r="C31751">
        <v>7.4700000000000003E-2</v>
      </c>
      <c r="D31751" s="221">
        <v>45693</v>
      </c>
      <c r="E31751" t="s">
        <v>88245</v>
      </c>
      <c r="F31751" t="s">
        <v>950</v>
      </c>
      <c r="G31751" t="s">
        <v>88246</v>
      </c>
      <c r="H31751" t="s">
        <v>526</v>
      </c>
      <c r="I31751" t="s">
        <v>619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 t="s">
        <v>526</v>
      </c>
    </row>
    <row r="31752" spans="1:18" x14ac:dyDescent="0.25">
      <c r="A31752" t="s">
        <v>88250</v>
      </c>
      <c r="B31752">
        <v>0</v>
      </c>
      <c r="C31752">
        <v>0.11161</v>
      </c>
      <c r="D31752" s="221">
        <v>45693</v>
      </c>
      <c r="E31752" t="s">
        <v>88251</v>
      </c>
      <c r="F31752" t="s">
        <v>950</v>
      </c>
      <c r="G31752" t="s">
        <v>88252</v>
      </c>
      <c r="H31752" t="s">
        <v>526</v>
      </c>
      <c r="I31752" t="s">
        <v>619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 t="s">
        <v>526</v>
      </c>
    </row>
    <row r="31753" spans="1:18" x14ac:dyDescent="0.25">
      <c r="A31753" t="s">
        <v>88255</v>
      </c>
      <c r="B31753">
        <v>0</v>
      </c>
      <c r="C31753">
        <v>15.99225</v>
      </c>
      <c r="D31753" s="221">
        <v>45491</v>
      </c>
      <c r="E31753" t="s">
        <v>55116</v>
      </c>
      <c r="F31753" t="s">
        <v>2161</v>
      </c>
      <c r="G31753" t="s">
        <v>55117</v>
      </c>
      <c r="H31753" t="s">
        <v>88256</v>
      </c>
      <c r="I31753" t="s">
        <v>619</v>
      </c>
      <c r="J31753">
        <v>10</v>
      </c>
      <c r="K31753">
        <v>40</v>
      </c>
      <c r="L31753">
        <v>0</v>
      </c>
      <c r="M31753">
        <v>30</v>
      </c>
      <c r="N31753">
        <v>22</v>
      </c>
      <c r="O31753">
        <v>0</v>
      </c>
      <c r="P31753">
        <v>0</v>
      </c>
      <c r="Q31753">
        <v>2</v>
      </c>
      <c r="R31753" t="s">
        <v>88257</v>
      </c>
    </row>
    <row r="31754" spans="1:18" x14ac:dyDescent="0.25">
      <c r="A31754" t="s">
        <v>88278</v>
      </c>
      <c r="B31754">
        <v>0</v>
      </c>
      <c r="C31754">
        <v>1086.9000000000001</v>
      </c>
      <c r="D31754" s="221">
        <v>45779</v>
      </c>
      <c r="E31754" t="s">
        <v>88279</v>
      </c>
      <c r="F31754" t="s">
        <v>950</v>
      </c>
      <c r="G31754" t="s">
        <v>88280</v>
      </c>
      <c r="H31754" t="s">
        <v>88281</v>
      </c>
      <c r="I31754" t="s">
        <v>619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 t="s">
        <v>526</v>
      </c>
    </row>
    <row r="31755" spans="1:18" x14ac:dyDescent="0.25">
      <c r="A31755" t="s">
        <v>88295</v>
      </c>
      <c r="B31755">
        <v>0</v>
      </c>
      <c r="C31755">
        <v>0.57279999999999998</v>
      </c>
      <c r="D31755" s="221">
        <v>45693</v>
      </c>
      <c r="E31755" t="s">
        <v>88296</v>
      </c>
      <c r="F31755" t="s">
        <v>3021</v>
      </c>
      <c r="G31755" t="s">
        <v>88297</v>
      </c>
      <c r="H31755" t="s">
        <v>526</v>
      </c>
      <c r="I31755" t="s">
        <v>619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 t="s">
        <v>526</v>
      </c>
    </row>
    <row r="31756" spans="1:18" x14ac:dyDescent="0.25">
      <c r="A31756" t="s">
        <v>88306</v>
      </c>
      <c r="B31756">
        <v>0</v>
      </c>
      <c r="C31756">
        <v>0</v>
      </c>
      <c r="D31756" s="221"/>
      <c r="E31756" t="s">
        <v>526</v>
      </c>
      <c r="F31756" t="s">
        <v>950</v>
      </c>
      <c r="G31756" t="s">
        <v>88307</v>
      </c>
      <c r="H31756" t="s">
        <v>88308</v>
      </c>
      <c r="I31756" t="s">
        <v>619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 t="s">
        <v>526</v>
      </c>
    </row>
    <row r="31757" spans="1:18" x14ac:dyDescent="0.25">
      <c r="A31757" t="s">
        <v>88309</v>
      </c>
      <c r="B31757">
        <v>0</v>
      </c>
      <c r="C31757">
        <v>32.76</v>
      </c>
      <c r="D31757" s="221">
        <v>45709</v>
      </c>
      <c r="E31757" t="s">
        <v>88310</v>
      </c>
      <c r="F31757" t="s">
        <v>950</v>
      </c>
      <c r="G31757" t="s">
        <v>88311</v>
      </c>
      <c r="H31757" t="s">
        <v>88312</v>
      </c>
      <c r="I31757" t="s">
        <v>619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 t="s">
        <v>526</v>
      </c>
    </row>
    <row r="31758" spans="1:18" x14ac:dyDescent="0.25">
      <c r="A31758" t="s">
        <v>88316</v>
      </c>
      <c r="B31758">
        <v>0</v>
      </c>
      <c r="C31758">
        <v>3.73E-2</v>
      </c>
      <c r="D31758" s="221">
        <v>42898</v>
      </c>
      <c r="E31758" t="s">
        <v>88317</v>
      </c>
      <c r="F31758" t="s">
        <v>3021</v>
      </c>
      <c r="G31758" t="s">
        <v>88318</v>
      </c>
      <c r="H31758" t="s">
        <v>526</v>
      </c>
      <c r="I31758" t="s">
        <v>619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 t="s">
        <v>526</v>
      </c>
    </row>
    <row r="31759" spans="1:18" x14ac:dyDescent="0.25">
      <c r="A31759" t="s">
        <v>88334</v>
      </c>
      <c r="B31759">
        <v>0</v>
      </c>
      <c r="C31759">
        <v>839.52</v>
      </c>
      <c r="D31759" s="221"/>
      <c r="E31759" t="s">
        <v>88335</v>
      </c>
      <c r="F31759" t="s">
        <v>950</v>
      </c>
      <c r="G31759" t="s">
        <v>88336</v>
      </c>
      <c r="H31759" t="s">
        <v>526</v>
      </c>
      <c r="I31759" t="s">
        <v>619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 t="s">
        <v>526</v>
      </c>
    </row>
    <row r="31760" spans="1:18" x14ac:dyDescent="0.25">
      <c r="A31760" t="s">
        <v>88356</v>
      </c>
      <c r="B31760">
        <v>0</v>
      </c>
      <c r="C31760">
        <v>10.37</v>
      </c>
      <c r="D31760" s="221">
        <v>44281</v>
      </c>
      <c r="E31760" t="s">
        <v>88357</v>
      </c>
      <c r="F31760" t="s">
        <v>3021</v>
      </c>
      <c r="G31760" t="s">
        <v>88353</v>
      </c>
      <c r="H31760" t="s">
        <v>88358</v>
      </c>
      <c r="I31760" t="s">
        <v>619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 t="s">
        <v>526</v>
      </c>
    </row>
    <row r="31761" spans="1:18" x14ac:dyDescent="0.25">
      <c r="A31761" t="s">
        <v>88381</v>
      </c>
      <c r="B31761">
        <v>0</v>
      </c>
      <c r="C31761">
        <v>91.84</v>
      </c>
      <c r="D31761" s="221">
        <v>42898</v>
      </c>
      <c r="E31761" t="s">
        <v>88382</v>
      </c>
      <c r="F31761" t="s">
        <v>950</v>
      </c>
      <c r="G31761" t="s">
        <v>88383</v>
      </c>
      <c r="H31761" t="s">
        <v>88384</v>
      </c>
      <c r="I31761" t="s">
        <v>619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 t="s">
        <v>526</v>
      </c>
    </row>
    <row r="31762" spans="1:18" x14ac:dyDescent="0.25">
      <c r="A31762" t="s">
        <v>88385</v>
      </c>
      <c r="B31762">
        <v>0</v>
      </c>
      <c r="C31762">
        <v>395</v>
      </c>
      <c r="D31762" s="221">
        <v>42752</v>
      </c>
      <c r="E31762" t="s">
        <v>88386</v>
      </c>
      <c r="F31762" t="s">
        <v>950</v>
      </c>
      <c r="G31762" t="s">
        <v>88387</v>
      </c>
      <c r="H31762" t="s">
        <v>88388</v>
      </c>
      <c r="I31762" t="s">
        <v>619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 t="s">
        <v>526</v>
      </c>
    </row>
    <row r="31763" spans="1:18" x14ac:dyDescent="0.25">
      <c r="A31763" t="s">
        <v>88402</v>
      </c>
      <c r="B31763">
        <v>0</v>
      </c>
      <c r="C31763">
        <v>7.19</v>
      </c>
      <c r="D31763" s="221">
        <v>45839</v>
      </c>
      <c r="E31763" t="s">
        <v>88403</v>
      </c>
      <c r="F31763" t="s">
        <v>3021</v>
      </c>
      <c r="G31763" t="s">
        <v>88404</v>
      </c>
      <c r="H31763" t="s">
        <v>526</v>
      </c>
      <c r="I31763" t="s">
        <v>619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 t="s">
        <v>526</v>
      </c>
    </row>
    <row r="31764" spans="1:18" x14ac:dyDescent="0.25">
      <c r="A31764" t="s">
        <v>88418</v>
      </c>
      <c r="B31764">
        <v>0</v>
      </c>
      <c r="C31764">
        <v>7.8</v>
      </c>
      <c r="D31764" s="221">
        <v>42823</v>
      </c>
      <c r="E31764" t="s">
        <v>88419</v>
      </c>
      <c r="F31764" t="s">
        <v>950</v>
      </c>
      <c r="G31764" t="s">
        <v>137647</v>
      </c>
      <c r="H31764" t="s">
        <v>526</v>
      </c>
      <c r="I31764" t="s">
        <v>619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 t="s">
        <v>526</v>
      </c>
    </row>
    <row r="31765" spans="1:18" x14ac:dyDescent="0.25">
      <c r="A31765" t="s">
        <v>88423</v>
      </c>
      <c r="B31765">
        <v>0</v>
      </c>
      <c r="C31765">
        <v>8</v>
      </c>
      <c r="D31765" s="221">
        <v>43047</v>
      </c>
      <c r="E31765" t="s">
        <v>88424</v>
      </c>
      <c r="F31765" t="s">
        <v>61766</v>
      </c>
      <c r="G31765" t="s">
        <v>88425</v>
      </c>
      <c r="H31765" t="s">
        <v>526</v>
      </c>
      <c r="I31765" t="s">
        <v>619</v>
      </c>
      <c r="J31765">
        <v>0</v>
      </c>
      <c r="K31765">
        <v>0</v>
      </c>
      <c r="L31765">
        <v>0</v>
      </c>
      <c r="M31765">
        <v>0</v>
      </c>
      <c r="N31765">
        <v>23</v>
      </c>
      <c r="O31765">
        <v>0</v>
      </c>
      <c r="P31765">
        <v>0</v>
      </c>
      <c r="Q31765">
        <v>0</v>
      </c>
      <c r="R31765" t="s">
        <v>88426</v>
      </c>
    </row>
    <row r="31766" spans="1:18" x14ac:dyDescent="0.25">
      <c r="A31766" t="s">
        <v>88433</v>
      </c>
      <c r="B31766">
        <v>0</v>
      </c>
      <c r="C31766">
        <v>2.75</v>
      </c>
      <c r="D31766" s="221">
        <v>42905</v>
      </c>
      <c r="E31766" t="s">
        <v>88434</v>
      </c>
      <c r="F31766" t="s">
        <v>3021</v>
      </c>
      <c r="G31766" t="s">
        <v>88435</v>
      </c>
      <c r="H31766" t="s">
        <v>526</v>
      </c>
      <c r="I31766" t="s">
        <v>619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 t="s">
        <v>526</v>
      </c>
    </row>
    <row r="31767" spans="1:18" x14ac:dyDescent="0.25">
      <c r="A31767" t="s">
        <v>88453</v>
      </c>
      <c r="B31767">
        <v>0</v>
      </c>
      <c r="C31767">
        <v>42.174230000000001</v>
      </c>
      <c r="D31767" s="221">
        <v>45918</v>
      </c>
      <c r="E31767" t="s">
        <v>88454</v>
      </c>
      <c r="F31767" t="s">
        <v>3021</v>
      </c>
      <c r="G31767" t="s">
        <v>88455</v>
      </c>
      <c r="H31767" t="s">
        <v>88456</v>
      </c>
      <c r="I31767" t="s">
        <v>619</v>
      </c>
      <c r="J31767">
        <v>2</v>
      </c>
      <c r="K31767">
        <v>6</v>
      </c>
      <c r="L31767">
        <v>0</v>
      </c>
      <c r="M31767">
        <v>4</v>
      </c>
      <c r="N31767">
        <v>5</v>
      </c>
      <c r="O31767">
        <v>0</v>
      </c>
      <c r="P31767">
        <v>0</v>
      </c>
      <c r="Q31767">
        <v>0</v>
      </c>
      <c r="R31767" t="s">
        <v>88457</v>
      </c>
    </row>
    <row r="31768" spans="1:18" x14ac:dyDescent="0.25">
      <c r="A31768" t="s">
        <v>88462</v>
      </c>
      <c r="B31768">
        <v>0</v>
      </c>
      <c r="C31768">
        <v>6.0699999999999997E-2</v>
      </c>
      <c r="D31768" s="221">
        <v>45378</v>
      </c>
      <c r="E31768" t="s">
        <v>88463</v>
      </c>
      <c r="F31768" t="s">
        <v>2509</v>
      </c>
      <c r="G31768" t="s">
        <v>88464</v>
      </c>
      <c r="H31768" t="s">
        <v>526</v>
      </c>
      <c r="I31768" t="s">
        <v>619</v>
      </c>
      <c r="J31768">
        <v>0</v>
      </c>
      <c r="K31768">
        <v>0</v>
      </c>
      <c r="L31768">
        <v>0</v>
      </c>
      <c r="M31768">
        <v>0</v>
      </c>
      <c r="N31768">
        <v>13</v>
      </c>
      <c r="O31768">
        <v>0</v>
      </c>
      <c r="P31768">
        <v>0</v>
      </c>
      <c r="Q31768">
        <v>0</v>
      </c>
      <c r="R31768" t="s">
        <v>88465</v>
      </c>
    </row>
    <row r="31769" spans="1:18" x14ac:dyDescent="0.25">
      <c r="A31769" t="s">
        <v>88469</v>
      </c>
      <c r="B31769">
        <v>0</v>
      </c>
      <c r="C31769">
        <v>0.31879999999999997</v>
      </c>
      <c r="D31769" s="221">
        <v>42898</v>
      </c>
      <c r="E31769" t="s">
        <v>88470</v>
      </c>
      <c r="F31769" t="s">
        <v>3021</v>
      </c>
      <c r="G31769" t="s">
        <v>88471</v>
      </c>
      <c r="H31769" t="s">
        <v>526</v>
      </c>
      <c r="I31769" t="s">
        <v>619</v>
      </c>
      <c r="J31769">
        <v>0</v>
      </c>
      <c r="K31769">
        <v>0</v>
      </c>
      <c r="L31769">
        <v>0</v>
      </c>
      <c r="M31769">
        <v>0</v>
      </c>
      <c r="N31769">
        <v>41</v>
      </c>
      <c r="O31769">
        <v>0</v>
      </c>
      <c r="P31769">
        <v>0</v>
      </c>
      <c r="Q31769">
        <v>0</v>
      </c>
      <c r="R31769" t="s">
        <v>87514</v>
      </c>
    </row>
    <row r="31770" spans="1:18" x14ac:dyDescent="0.25">
      <c r="A31770" t="s">
        <v>88474</v>
      </c>
      <c r="B31770">
        <v>0</v>
      </c>
      <c r="C31770">
        <v>0</v>
      </c>
      <c r="D31770" s="221"/>
      <c r="E31770" t="s">
        <v>88475</v>
      </c>
      <c r="F31770" t="s">
        <v>3021</v>
      </c>
      <c r="G31770" t="s">
        <v>125760</v>
      </c>
      <c r="H31770" t="s">
        <v>526</v>
      </c>
      <c r="I31770" t="s">
        <v>619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 t="s">
        <v>526</v>
      </c>
    </row>
    <row r="31771" spans="1:18" x14ac:dyDescent="0.25">
      <c r="A31771" t="s">
        <v>88482</v>
      </c>
      <c r="B31771">
        <v>0</v>
      </c>
      <c r="C31771">
        <v>70</v>
      </c>
      <c r="D31771" s="221"/>
      <c r="E31771" t="s">
        <v>88483</v>
      </c>
      <c r="F31771" t="s">
        <v>3261</v>
      </c>
      <c r="G31771" t="s">
        <v>88484</v>
      </c>
      <c r="H31771" t="s">
        <v>87915</v>
      </c>
      <c r="I31771" t="s">
        <v>619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 t="s">
        <v>526</v>
      </c>
    </row>
    <row r="31772" spans="1:18" x14ac:dyDescent="0.25">
      <c r="A31772" t="s">
        <v>88488</v>
      </c>
      <c r="B31772">
        <v>0</v>
      </c>
      <c r="C31772">
        <v>70</v>
      </c>
      <c r="D31772" s="221"/>
      <c r="E31772" t="s">
        <v>88489</v>
      </c>
      <c r="F31772" t="s">
        <v>3261</v>
      </c>
      <c r="G31772" t="s">
        <v>88490</v>
      </c>
      <c r="H31772" t="s">
        <v>87915</v>
      </c>
      <c r="I31772" t="s">
        <v>619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 t="s">
        <v>526</v>
      </c>
    </row>
    <row r="31773" spans="1:18" x14ac:dyDescent="0.25">
      <c r="A31773" t="s">
        <v>88498</v>
      </c>
      <c r="B31773">
        <v>0</v>
      </c>
      <c r="C31773">
        <v>0</v>
      </c>
      <c r="D31773" s="221"/>
      <c r="E31773" t="s">
        <v>88499</v>
      </c>
      <c r="F31773" t="s">
        <v>950</v>
      </c>
      <c r="G31773" t="s">
        <v>88500</v>
      </c>
      <c r="H31773" t="s">
        <v>526</v>
      </c>
      <c r="I31773" t="s">
        <v>619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 t="s">
        <v>526</v>
      </c>
    </row>
    <row r="31774" spans="1:18" x14ac:dyDescent="0.25">
      <c r="A31774" t="s">
        <v>88505</v>
      </c>
      <c r="B31774">
        <v>0</v>
      </c>
      <c r="C31774">
        <v>87.68</v>
      </c>
      <c r="D31774" s="221">
        <v>42923</v>
      </c>
      <c r="E31774" t="s">
        <v>1685</v>
      </c>
      <c r="F31774" t="s">
        <v>3021</v>
      </c>
      <c r="G31774" t="s">
        <v>88506</v>
      </c>
      <c r="H31774" t="s">
        <v>88507</v>
      </c>
      <c r="I31774" t="s">
        <v>619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 t="s">
        <v>526</v>
      </c>
    </row>
    <row r="31775" spans="1:18" x14ac:dyDescent="0.25">
      <c r="A31775" t="s">
        <v>88514</v>
      </c>
      <c r="B31775">
        <v>0</v>
      </c>
      <c r="C31775">
        <v>0.9</v>
      </c>
      <c r="D31775" s="221">
        <v>45959</v>
      </c>
      <c r="E31775" t="s">
        <v>1685</v>
      </c>
      <c r="F31775" t="s">
        <v>3021</v>
      </c>
      <c r="G31775" t="s">
        <v>88515</v>
      </c>
      <c r="H31775" t="s">
        <v>88516</v>
      </c>
      <c r="I31775" t="s">
        <v>619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 t="s">
        <v>526</v>
      </c>
    </row>
    <row r="31776" spans="1:18" x14ac:dyDescent="0.25">
      <c r="A31776" t="s">
        <v>88520</v>
      </c>
      <c r="B31776">
        <v>0</v>
      </c>
      <c r="C31776">
        <v>0</v>
      </c>
      <c r="D31776" s="221"/>
      <c r="E31776" t="s">
        <v>88521</v>
      </c>
      <c r="F31776" t="s">
        <v>3021</v>
      </c>
      <c r="G31776" t="s">
        <v>88522</v>
      </c>
      <c r="H31776" t="s">
        <v>526</v>
      </c>
      <c r="I31776" t="s">
        <v>619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 t="s">
        <v>526</v>
      </c>
    </row>
    <row r="31777" spans="1:18" x14ac:dyDescent="0.25">
      <c r="A31777" t="s">
        <v>88532</v>
      </c>
      <c r="B31777">
        <v>0</v>
      </c>
      <c r="C31777">
        <v>0.53939999999999999</v>
      </c>
      <c r="D31777" s="221"/>
      <c r="E31777" t="s">
        <v>88533</v>
      </c>
      <c r="F31777" t="s">
        <v>950</v>
      </c>
      <c r="G31777" t="s">
        <v>88534</v>
      </c>
      <c r="H31777" t="s">
        <v>526</v>
      </c>
      <c r="I31777" t="s">
        <v>619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 t="s">
        <v>526</v>
      </c>
    </row>
    <row r="31778" spans="1:18" x14ac:dyDescent="0.25">
      <c r="A31778" t="s">
        <v>88539</v>
      </c>
      <c r="B31778">
        <v>0</v>
      </c>
      <c r="C31778">
        <v>0</v>
      </c>
      <c r="D31778" s="221"/>
      <c r="E31778" t="s">
        <v>87675</v>
      </c>
      <c r="F31778" t="s">
        <v>940</v>
      </c>
      <c r="G31778" t="s">
        <v>87676</v>
      </c>
      <c r="H31778" t="s">
        <v>526</v>
      </c>
      <c r="I31778" t="s">
        <v>619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 t="s">
        <v>526</v>
      </c>
    </row>
    <row r="31779" spans="1:18" x14ac:dyDescent="0.25">
      <c r="A31779" t="s">
        <v>88541</v>
      </c>
      <c r="B31779">
        <v>0</v>
      </c>
      <c r="C31779">
        <v>0</v>
      </c>
      <c r="D31779" s="221"/>
      <c r="E31779" t="s">
        <v>88542</v>
      </c>
      <c r="F31779" t="s">
        <v>958</v>
      </c>
      <c r="G31779" t="s">
        <v>88543</v>
      </c>
      <c r="H31779" t="s">
        <v>88544</v>
      </c>
      <c r="I31779" t="s">
        <v>619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 t="s">
        <v>526</v>
      </c>
    </row>
    <row r="31780" spans="1:18" x14ac:dyDescent="0.25">
      <c r="A31780" t="s">
        <v>88559</v>
      </c>
      <c r="B31780">
        <v>0</v>
      </c>
      <c r="C31780">
        <v>0.27600000000000002</v>
      </c>
      <c r="D31780" s="221">
        <v>44769</v>
      </c>
      <c r="E31780" t="s">
        <v>88560</v>
      </c>
      <c r="F31780" t="s">
        <v>950</v>
      </c>
      <c r="G31780" t="s">
        <v>88561</v>
      </c>
      <c r="H31780" t="s">
        <v>526</v>
      </c>
      <c r="I31780" t="s">
        <v>619</v>
      </c>
      <c r="J31780">
        <v>30</v>
      </c>
      <c r="K31780">
        <v>160</v>
      </c>
      <c r="L31780">
        <v>0</v>
      </c>
      <c r="M31780">
        <v>130</v>
      </c>
      <c r="N31780">
        <v>119</v>
      </c>
      <c r="O31780">
        <v>0</v>
      </c>
      <c r="P31780">
        <v>0</v>
      </c>
      <c r="Q31780">
        <v>0</v>
      </c>
      <c r="R31780" t="s">
        <v>88562</v>
      </c>
    </row>
    <row r="31781" spans="1:18" x14ac:dyDescent="0.25">
      <c r="A31781" t="s">
        <v>87228</v>
      </c>
      <c r="B31781">
        <v>0</v>
      </c>
      <c r="C31781">
        <v>6.81</v>
      </c>
      <c r="D31781" s="221">
        <v>43236</v>
      </c>
      <c r="E31781" t="s">
        <v>87229</v>
      </c>
      <c r="F31781" t="s">
        <v>950</v>
      </c>
      <c r="G31781" t="s">
        <v>137648</v>
      </c>
      <c r="H31781" t="s">
        <v>526</v>
      </c>
      <c r="I31781" t="s">
        <v>619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 t="s">
        <v>526</v>
      </c>
    </row>
    <row r="31782" spans="1:18" x14ac:dyDescent="0.25">
      <c r="A31782" t="s">
        <v>87258</v>
      </c>
      <c r="B31782">
        <v>0</v>
      </c>
      <c r="C31782">
        <v>5.2322600000000001</v>
      </c>
      <c r="D31782" s="221">
        <v>45958</v>
      </c>
      <c r="E31782" t="s">
        <v>87259</v>
      </c>
      <c r="F31782" t="s">
        <v>2161</v>
      </c>
      <c r="G31782" t="s">
        <v>87260</v>
      </c>
      <c r="H31782" t="s">
        <v>526</v>
      </c>
      <c r="I31782" t="s">
        <v>619</v>
      </c>
      <c r="J31782">
        <v>5</v>
      </c>
      <c r="K31782">
        <v>15</v>
      </c>
      <c r="L31782">
        <v>0</v>
      </c>
      <c r="M31782">
        <v>10</v>
      </c>
      <c r="N31782">
        <v>14</v>
      </c>
      <c r="O31782">
        <v>0</v>
      </c>
      <c r="P31782">
        <v>0</v>
      </c>
      <c r="Q31782">
        <v>0</v>
      </c>
      <c r="R31782" t="s">
        <v>87261</v>
      </c>
    </row>
    <row r="31783" spans="1:18" x14ac:dyDescent="0.25">
      <c r="A31783" t="s">
        <v>87262</v>
      </c>
      <c r="B31783">
        <v>0</v>
      </c>
      <c r="C31783">
        <v>5.6325799999999999</v>
      </c>
      <c r="D31783" s="221">
        <v>44979</v>
      </c>
      <c r="E31783" t="s">
        <v>16222</v>
      </c>
      <c r="F31783" t="s">
        <v>2161</v>
      </c>
      <c r="G31783" t="s">
        <v>16223</v>
      </c>
      <c r="H31783" t="s">
        <v>526</v>
      </c>
      <c r="I31783" t="s">
        <v>619</v>
      </c>
      <c r="J31783">
        <v>5</v>
      </c>
      <c r="K31783">
        <v>15</v>
      </c>
      <c r="L31783">
        <v>0</v>
      </c>
      <c r="M31783">
        <v>10</v>
      </c>
      <c r="N31783">
        <v>24</v>
      </c>
      <c r="O31783">
        <v>0</v>
      </c>
      <c r="P31783">
        <v>0</v>
      </c>
      <c r="Q31783">
        <v>0</v>
      </c>
      <c r="R31783" t="s">
        <v>87263</v>
      </c>
    </row>
    <row r="31784" spans="1:18" x14ac:dyDescent="0.25">
      <c r="A31784" t="s">
        <v>87264</v>
      </c>
      <c r="B31784">
        <v>0</v>
      </c>
      <c r="C31784">
        <v>14.31554</v>
      </c>
      <c r="D31784" s="221">
        <v>44979</v>
      </c>
      <c r="E31784" t="s">
        <v>16204</v>
      </c>
      <c r="F31784" t="s">
        <v>2161</v>
      </c>
      <c r="G31784" t="s">
        <v>16205</v>
      </c>
      <c r="H31784" t="s">
        <v>526</v>
      </c>
      <c r="I31784" t="s">
        <v>619</v>
      </c>
      <c r="J31784">
        <v>5</v>
      </c>
      <c r="K31784">
        <v>15</v>
      </c>
      <c r="L31784">
        <v>0</v>
      </c>
      <c r="M31784">
        <v>10</v>
      </c>
      <c r="N31784">
        <v>7</v>
      </c>
      <c r="O31784">
        <v>0</v>
      </c>
      <c r="P31784">
        <v>0</v>
      </c>
      <c r="Q31784">
        <v>0</v>
      </c>
      <c r="R31784" t="s">
        <v>87265</v>
      </c>
    </row>
    <row r="31785" spans="1:18" x14ac:dyDescent="0.25">
      <c r="A31785" t="s">
        <v>87266</v>
      </c>
      <c r="B31785">
        <v>0</v>
      </c>
      <c r="C31785">
        <v>47.79</v>
      </c>
      <c r="D31785" s="221">
        <v>42243</v>
      </c>
      <c r="E31785" t="s">
        <v>87267</v>
      </c>
      <c r="F31785" t="s">
        <v>2161</v>
      </c>
      <c r="G31785" t="s">
        <v>87268</v>
      </c>
      <c r="H31785" t="s">
        <v>526</v>
      </c>
      <c r="I31785" t="s">
        <v>619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 t="s">
        <v>526</v>
      </c>
    </row>
    <row r="31786" spans="1:18" x14ac:dyDescent="0.25">
      <c r="A31786" t="s">
        <v>87284</v>
      </c>
      <c r="B31786">
        <v>0</v>
      </c>
      <c r="C31786">
        <v>12.50286</v>
      </c>
      <c r="D31786" s="221">
        <v>45926</v>
      </c>
      <c r="E31786" t="s">
        <v>137649</v>
      </c>
      <c r="F31786" t="s">
        <v>2677</v>
      </c>
      <c r="G31786" t="s">
        <v>87281</v>
      </c>
      <c r="H31786" t="s">
        <v>61367</v>
      </c>
      <c r="I31786" t="s">
        <v>619</v>
      </c>
      <c r="J31786">
        <v>5</v>
      </c>
      <c r="K31786">
        <v>15</v>
      </c>
      <c r="L31786">
        <v>0</v>
      </c>
      <c r="M31786">
        <v>10</v>
      </c>
      <c r="N31786">
        <v>13</v>
      </c>
      <c r="O31786">
        <v>0</v>
      </c>
      <c r="P31786">
        <v>0</v>
      </c>
      <c r="Q31786">
        <v>0</v>
      </c>
      <c r="R31786" t="s">
        <v>87285</v>
      </c>
    </row>
    <row r="31787" spans="1:18" x14ac:dyDescent="0.25">
      <c r="A31787" t="s">
        <v>87286</v>
      </c>
      <c r="B31787">
        <v>0</v>
      </c>
      <c r="C31787">
        <v>0.18579999999999999</v>
      </c>
      <c r="D31787" s="221">
        <v>45664</v>
      </c>
      <c r="E31787" t="s">
        <v>87287</v>
      </c>
      <c r="F31787" t="s">
        <v>3021</v>
      </c>
      <c r="G31787" t="s">
        <v>87288</v>
      </c>
      <c r="H31787" t="s">
        <v>526</v>
      </c>
      <c r="I31787" t="s">
        <v>619</v>
      </c>
      <c r="J31787">
        <v>0</v>
      </c>
      <c r="K31787">
        <v>0</v>
      </c>
      <c r="L31787">
        <v>0</v>
      </c>
      <c r="M31787">
        <v>0</v>
      </c>
      <c r="N31787">
        <v>36</v>
      </c>
      <c r="O31787">
        <v>0</v>
      </c>
      <c r="P31787">
        <v>0</v>
      </c>
      <c r="Q31787">
        <v>0</v>
      </c>
      <c r="R31787" t="s">
        <v>87289</v>
      </c>
    </row>
    <row r="31788" spans="1:18" x14ac:dyDescent="0.25">
      <c r="A31788" t="s">
        <v>87290</v>
      </c>
      <c r="B31788">
        <v>0</v>
      </c>
      <c r="C31788">
        <v>0.2162</v>
      </c>
      <c r="D31788" s="221">
        <v>42984</v>
      </c>
      <c r="E31788" t="s">
        <v>87291</v>
      </c>
      <c r="F31788" t="s">
        <v>3021</v>
      </c>
      <c r="G31788" t="s">
        <v>87292</v>
      </c>
      <c r="H31788" t="s">
        <v>526</v>
      </c>
      <c r="I31788" t="s">
        <v>619</v>
      </c>
      <c r="J31788">
        <v>0</v>
      </c>
      <c r="K31788">
        <v>0</v>
      </c>
      <c r="L31788">
        <v>0</v>
      </c>
      <c r="M31788">
        <v>0</v>
      </c>
      <c r="N31788">
        <v>419</v>
      </c>
      <c r="O31788">
        <v>0</v>
      </c>
      <c r="P31788">
        <v>0</v>
      </c>
      <c r="Q31788">
        <v>0</v>
      </c>
      <c r="R31788" t="s">
        <v>87293</v>
      </c>
    </row>
    <row r="31789" spans="1:18" x14ac:dyDescent="0.25">
      <c r="A31789" t="s">
        <v>87328</v>
      </c>
      <c r="B31789">
        <v>0</v>
      </c>
      <c r="C31789">
        <v>0</v>
      </c>
      <c r="D31789" s="221"/>
      <c r="E31789" t="s">
        <v>526</v>
      </c>
      <c r="F31789" t="s">
        <v>958</v>
      </c>
      <c r="G31789" t="s">
        <v>87326</v>
      </c>
      <c r="H31789" t="s">
        <v>87329</v>
      </c>
      <c r="I31789" t="s">
        <v>619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 t="s">
        <v>526</v>
      </c>
    </row>
    <row r="31790" spans="1:18" x14ac:dyDescent="0.25">
      <c r="A31790" t="s">
        <v>87330</v>
      </c>
      <c r="B31790">
        <v>0</v>
      </c>
      <c r="C31790">
        <v>0</v>
      </c>
      <c r="D31790" s="221"/>
      <c r="E31790" t="s">
        <v>526</v>
      </c>
      <c r="F31790" t="s">
        <v>958</v>
      </c>
      <c r="G31790" t="s">
        <v>87326</v>
      </c>
      <c r="H31790" t="s">
        <v>87331</v>
      </c>
      <c r="I31790" t="s">
        <v>619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 t="s">
        <v>526</v>
      </c>
    </row>
    <row r="31791" spans="1:18" x14ac:dyDescent="0.25">
      <c r="A31791" t="s">
        <v>87341</v>
      </c>
      <c r="B31791">
        <v>0</v>
      </c>
      <c r="C31791">
        <v>3.55</v>
      </c>
      <c r="D31791" s="221">
        <v>41466</v>
      </c>
      <c r="E31791" t="s">
        <v>87342</v>
      </c>
      <c r="F31791" t="s">
        <v>15661</v>
      </c>
      <c r="G31791" t="s">
        <v>87343</v>
      </c>
      <c r="H31791" t="s">
        <v>87344</v>
      </c>
      <c r="I31791" t="s">
        <v>619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 t="s">
        <v>526</v>
      </c>
    </row>
    <row r="31792" spans="1:18" x14ac:dyDescent="0.25">
      <c r="A31792" t="s">
        <v>87355</v>
      </c>
      <c r="B31792">
        <v>0</v>
      </c>
      <c r="C31792">
        <v>86.19</v>
      </c>
      <c r="D31792" s="221">
        <v>44125</v>
      </c>
      <c r="E31792" t="s">
        <v>87356</v>
      </c>
      <c r="F31792" t="s">
        <v>707</v>
      </c>
      <c r="G31792" t="s">
        <v>87357</v>
      </c>
      <c r="H31792" t="s">
        <v>87358</v>
      </c>
      <c r="I31792" t="s">
        <v>619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 t="s">
        <v>526</v>
      </c>
    </row>
    <row r="31793" spans="1:18" x14ac:dyDescent="0.25">
      <c r="A31793" t="s">
        <v>87402</v>
      </c>
      <c r="B31793">
        <v>0</v>
      </c>
      <c r="C31793">
        <v>1.95</v>
      </c>
      <c r="D31793" s="221">
        <v>42664</v>
      </c>
      <c r="E31793" t="s">
        <v>87403</v>
      </c>
      <c r="F31793" t="s">
        <v>3021</v>
      </c>
      <c r="G31793" t="s">
        <v>87404</v>
      </c>
      <c r="H31793" t="s">
        <v>526</v>
      </c>
      <c r="I31793" t="s">
        <v>619</v>
      </c>
      <c r="J31793">
        <v>0</v>
      </c>
      <c r="K31793">
        <v>0</v>
      </c>
      <c r="L31793">
        <v>0</v>
      </c>
      <c r="M31793">
        <v>0</v>
      </c>
      <c r="N31793">
        <v>9</v>
      </c>
      <c r="O31793">
        <v>0</v>
      </c>
      <c r="P31793">
        <v>0</v>
      </c>
      <c r="Q31793">
        <v>0</v>
      </c>
      <c r="R31793" t="s">
        <v>87405</v>
      </c>
    </row>
    <row r="31794" spans="1:18" x14ac:dyDescent="0.25">
      <c r="A31794" t="s">
        <v>87406</v>
      </c>
      <c r="B31794">
        <v>0</v>
      </c>
      <c r="C31794">
        <v>77.59</v>
      </c>
      <c r="D31794" s="221">
        <v>45425</v>
      </c>
      <c r="E31794" t="s">
        <v>87407</v>
      </c>
      <c r="F31794" t="s">
        <v>2161</v>
      </c>
      <c r="G31794" t="s">
        <v>87408</v>
      </c>
      <c r="H31794" t="s">
        <v>68876</v>
      </c>
      <c r="I31794" t="s">
        <v>619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 t="s">
        <v>526</v>
      </c>
    </row>
    <row r="31795" spans="1:18" x14ac:dyDescent="0.25">
      <c r="A31795" t="s">
        <v>87409</v>
      </c>
      <c r="B31795">
        <v>0</v>
      </c>
      <c r="C31795">
        <v>0</v>
      </c>
      <c r="D31795" s="221"/>
      <c r="E31795" t="s">
        <v>87410</v>
      </c>
      <c r="F31795" t="s">
        <v>2161</v>
      </c>
      <c r="G31795" t="s">
        <v>87411</v>
      </c>
      <c r="H31795" t="s">
        <v>75277</v>
      </c>
      <c r="I31795" t="s">
        <v>619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 t="s">
        <v>526</v>
      </c>
    </row>
    <row r="31796" spans="1:18" x14ac:dyDescent="0.25">
      <c r="A31796" t="s">
        <v>87412</v>
      </c>
      <c r="B31796">
        <v>0</v>
      </c>
      <c r="C31796">
        <v>41.739660000000001</v>
      </c>
      <c r="D31796" s="221">
        <v>45205</v>
      </c>
      <c r="E31796" t="s">
        <v>87413</v>
      </c>
      <c r="F31796" t="s">
        <v>2161</v>
      </c>
      <c r="G31796" t="s">
        <v>87414</v>
      </c>
      <c r="H31796" t="s">
        <v>68900</v>
      </c>
      <c r="I31796" t="s">
        <v>619</v>
      </c>
      <c r="J31796">
        <v>0</v>
      </c>
      <c r="K31796">
        <v>0</v>
      </c>
      <c r="L31796">
        <v>0</v>
      </c>
      <c r="M31796">
        <v>0</v>
      </c>
      <c r="N31796">
        <v>3</v>
      </c>
      <c r="O31796">
        <v>0</v>
      </c>
      <c r="P31796">
        <v>0</v>
      </c>
      <c r="Q31796">
        <v>0</v>
      </c>
      <c r="R31796" t="s">
        <v>52778</v>
      </c>
    </row>
    <row r="31797" spans="1:18" x14ac:dyDescent="0.25">
      <c r="A31797" t="s">
        <v>87415</v>
      </c>
      <c r="B31797">
        <v>0</v>
      </c>
      <c r="C31797">
        <v>0</v>
      </c>
      <c r="D31797" s="221"/>
      <c r="E31797" t="s">
        <v>87416</v>
      </c>
      <c r="F31797" t="s">
        <v>2161</v>
      </c>
      <c r="G31797" t="s">
        <v>87417</v>
      </c>
      <c r="H31797" t="s">
        <v>75277</v>
      </c>
      <c r="I31797" t="s">
        <v>619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 t="s">
        <v>526</v>
      </c>
    </row>
    <row r="31798" spans="1:18" x14ac:dyDescent="0.25">
      <c r="A31798" t="s">
        <v>87440</v>
      </c>
      <c r="B31798">
        <v>0</v>
      </c>
      <c r="C31798">
        <v>300.75198999999998</v>
      </c>
      <c r="D31798" s="221">
        <v>45916</v>
      </c>
      <c r="E31798" t="s">
        <v>87441</v>
      </c>
      <c r="F31798" t="s">
        <v>2509</v>
      </c>
      <c r="G31798" t="s">
        <v>87442</v>
      </c>
      <c r="H31798" t="s">
        <v>87235</v>
      </c>
      <c r="I31798" t="s">
        <v>619</v>
      </c>
      <c r="J31798">
        <v>5</v>
      </c>
      <c r="K31798">
        <v>30</v>
      </c>
      <c r="L31798">
        <v>0</v>
      </c>
      <c r="M31798">
        <v>25</v>
      </c>
      <c r="N31798">
        <v>12</v>
      </c>
      <c r="O31798">
        <v>0</v>
      </c>
      <c r="P31798">
        <v>0</v>
      </c>
      <c r="Q31798">
        <v>0</v>
      </c>
      <c r="R31798" t="s">
        <v>85316</v>
      </c>
    </row>
    <row r="31799" spans="1:18" x14ac:dyDescent="0.25">
      <c r="A31799" t="s">
        <v>87443</v>
      </c>
      <c r="B31799">
        <v>0</v>
      </c>
      <c r="C31799">
        <v>12.37152</v>
      </c>
      <c r="D31799" s="221">
        <v>45889</v>
      </c>
      <c r="E31799" t="s">
        <v>87444</v>
      </c>
      <c r="F31799" t="s">
        <v>61766</v>
      </c>
      <c r="G31799" t="s">
        <v>87445</v>
      </c>
      <c r="H31799" t="s">
        <v>526</v>
      </c>
      <c r="I31799" t="s">
        <v>619</v>
      </c>
      <c r="J31799">
        <v>2</v>
      </c>
      <c r="K31799">
        <v>12</v>
      </c>
      <c r="L31799">
        <v>0</v>
      </c>
      <c r="M31799">
        <v>10</v>
      </c>
      <c r="N31799">
        <v>10</v>
      </c>
      <c r="O31799">
        <v>0</v>
      </c>
      <c r="P31799">
        <v>0</v>
      </c>
      <c r="Q31799">
        <v>1</v>
      </c>
      <c r="R31799" t="s">
        <v>87446</v>
      </c>
    </row>
    <row r="31800" spans="1:18" x14ac:dyDescent="0.25">
      <c r="A31800" t="s">
        <v>87480</v>
      </c>
      <c r="B31800">
        <v>0</v>
      </c>
      <c r="C31800">
        <v>0</v>
      </c>
      <c r="D31800" s="221"/>
      <c r="E31800" t="s">
        <v>526</v>
      </c>
      <c r="F31800" t="s">
        <v>958</v>
      </c>
      <c r="G31800" t="s">
        <v>87481</v>
      </c>
      <c r="H31800" t="s">
        <v>87482</v>
      </c>
      <c r="I31800" t="s">
        <v>619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 t="s">
        <v>526</v>
      </c>
    </row>
    <row r="31801" spans="1:18" x14ac:dyDescent="0.25">
      <c r="A31801" t="s">
        <v>87483</v>
      </c>
      <c r="B31801">
        <v>0</v>
      </c>
      <c r="C31801">
        <v>0</v>
      </c>
      <c r="D31801" s="221"/>
      <c r="E31801" t="s">
        <v>526</v>
      </c>
      <c r="F31801" t="s">
        <v>958</v>
      </c>
      <c r="G31801" t="s">
        <v>87484</v>
      </c>
      <c r="H31801" t="s">
        <v>87482</v>
      </c>
      <c r="I31801" t="s">
        <v>619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 t="s">
        <v>526</v>
      </c>
    </row>
    <row r="31802" spans="1:18" x14ac:dyDescent="0.25">
      <c r="A31802" t="s">
        <v>87485</v>
      </c>
      <c r="B31802">
        <v>0</v>
      </c>
      <c r="C31802">
        <v>0</v>
      </c>
      <c r="D31802" s="221"/>
      <c r="E31802" t="s">
        <v>526</v>
      </c>
      <c r="F31802" t="s">
        <v>958</v>
      </c>
      <c r="G31802" t="s">
        <v>87486</v>
      </c>
      <c r="H31802" t="s">
        <v>87482</v>
      </c>
      <c r="I31802" t="s">
        <v>619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 t="s">
        <v>526</v>
      </c>
    </row>
    <row r="31803" spans="1:18" x14ac:dyDescent="0.25">
      <c r="A31803" t="s">
        <v>87487</v>
      </c>
      <c r="B31803">
        <v>0</v>
      </c>
      <c r="C31803">
        <v>0</v>
      </c>
      <c r="D31803" s="221"/>
      <c r="E31803" t="s">
        <v>526</v>
      </c>
      <c r="F31803" t="s">
        <v>958</v>
      </c>
      <c r="G31803" t="s">
        <v>87488</v>
      </c>
      <c r="H31803" t="s">
        <v>87482</v>
      </c>
      <c r="I31803" t="s">
        <v>619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 t="s">
        <v>526</v>
      </c>
    </row>
    <row r="31804" spans="1:18" x14ac:dyDescent="0.25">
      <c r="A31804" t="s">
        <v>87519</v>
      </c>
      <c r="B31804">
        <v>0</v>
      </c>
      <c r="C31804">
        <v>378.95</v>
      </c>
      <c r="D31804" s="221">
        <v>45644</v>
      </c>
      <c r="E31804" t="s">
        <v>87520</v>
      </c>
      <c r="F31804" t="s">
        <v>707</v>
      </c>
      <c r="G31804" t="s">
        <v>87521</v>
      </c>
      <c r="H31804" t="s">
        <v>130435</v>
      </c>
      <c r="I31804" t="s">
        <v>619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 t="s">
        <v>128613</v>
      </c>
    </row>
    <row r="31805" spans="1:18" x14ac:dyDescent="0.25">
      <c r="A31805" t="s">
        <v>87523</v>
      </c>
      <c r="B31805">
        <v>0</v>
      </c>
      <c r="C31805">
        <v>75</v>
      </c>
      <c r="D31805" s="221">
        <v>43794</v>
      </c>
      <c r="E31805" t="s">
        <v>87524</v>
      </c>
      <c r="F31805" t="s">
        <v>4544</v>
      </c>
      <c r="G31805" t="s">
        <v>87525</v>
      </c>
      <c r="H31805" t="s">
        <v>526</v>
      </c>
      <c r="I31805" t="s">
        <v>619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 t="s">
        <v>526</v>
      </c>
    </row>
    <row r="31806" spans="1:18" x14ac:dyDescent="0.25">
      <c r="A31806" t="s">
        <v>87526</v>
      </c>
      <c r="B31806">
        <v>0</v>
      </c>
      <c r="C31806">
        <v>1053.5062499999999</v>
      </c>
      <c r="D31806" s="221">
        <v>45994</v>
      </c>
      <c r="E31806" t="s">
        <v>87527</v>
      </c>
      <c r="F31806" t="s">
        <v>950</v>
      </c>
      <c r="G31806" t="s">
        <v>87528</v>
      </c>
      <c r="H31806" t="s">
        <v>87529</v>
      </c>
      <c r="I31806" t="s">
        <v>619</v>
      </c>
      <c r="J31806">
        <v>2</v>
      </c>
      <c r="K31806">
        <v>8</v>
      </c>
      <c r="L31806">
        <v>2</v>
      </c>
      <c r="M31806">
        <v>5</v>
      </c>
      <c r="N31806">
        <v>2</v>
      </c>
      <c r="O31806">
        <v>0</v>
      </c>
      <c r="P31806">
        <v>0</v>
      </c>
      <c r="Q31806">
        <v>0</v>
      </c>
      <c r="R31806" t="s">
        <v>87530</v>
      </c>
    </row>
    <row r="31807" spans="1:18" x14ac:dyDescent="0.25">
      <c r="A31807" t="s">
        <v>87531</v>
      </c>
      <c r="B31807">
        <v>0</v>
      </c>
      <c r="C31807">
        <v>23.35</v>
      </c>
      <c r="D31807" s="221">
        <v>45622</v>
      </c>
      <c r="E31807" t="s">
        <v>87532</v>
      </c>
      <c r="F31807" t="s">
        <v>950</v>
      </c>
      <c r="G31807" t="s">
        <v>87533</v>
      </c>
      <c r="H31807" t="s">
        <v>526</v>
      </c>
      <c r="I31807" t="s">
        <v>619</v>
      </c>
      <c r="J31807">
        <v>0</v>
      </c>
      <c r="K31807">
        <v>0</v>
      </c>
      <c r="L31807">
        <v>0</v>
      </c>
      <c r="M31807">
        <v>0</v>
      </c>
      <c r="N31807">
        <v>1</v>
      </c>
      <c r="O31807">
        <v>0</v>
      </c>
      <c r="P31807">
        <v>0</v>
      </c>
      <c r="Q31807">
        <v>0</v>
      </c>
      <c r="R31807" t="s">
        <v>87534</v>
      </c>
    </row>
    <row r="31808" spans="1:18" x14ac:dyDescent="0.25">
      <c r="A31808" t="s">
        <v>87538</v>
      </c>
      <c r="B31808">
        <v>0</v>
      </c>
      <c r="C31808">
        <v>20.061990000000002</v>
      </c>
      <c r="D31808" s="221">
        <v>45853</v>
      </c>
      <c r="E31808" t="s">
        <v>87539</v>
      </c>
      <c r="F31808" t="s">
        <v>3021</v>
      </c>
      <c r="G31808" t="s">
        <v>87540</v>
      </c>
      <c r="H31808" t="s">
        <v>526</v>
      </c>
      <c r="I31808" t="s">
        <v>619</v>
      </c>
      <c r="J31808">
        <v>4</v>
      </c>
      <c r="K31808">
        <v>28</v>
      </c>
      <c r="L31808">
        <v>0</v>
      </c>
      <c r="M31808">
        <v>24</v>
      </c>
      <c r="N31808">
        <v>30</v>
      </c>
      <c r="O31808">
        <v>0</v>
      </c>
      <c r="P31808">
        <v>0</v>
      </c>
      <c r="Q31808">
        <v>6</v>
      </c>
      <c r="R31808" t="s">
        <v>87541</v>
      </c>
    </row>
    <row r="31809" spans="1:18" x14ac:dyDescent="0.25">
      <c r="A31809" t="s">
        <v>87545</v>
      </c>
      <c r="B31809">
        <v>0</v>
      </c>
      <c r="C31809">
        <v>0.28199999999999997</v>
      </c>
      <c r="D31809" s="221">
        <v>41821</v>
      </c>
      <c r="E31809" t="s">
        <v>87546</v>
      </c>
      <c r="F31809" t="s">
        <v>940</v>
      </c>
      <c r="G31809" t="s">
        <v>87547</v>
      </c>
      <c r="H31809" t="s">
        <v>87548</v>
      </c>
      <c r="I31809" t="s">
        <v>619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 t="s">
        <v>526</v>
      </c>
    </row>
    <row r="31810" spans="1:18" x14ac:dyDescent="0.25">
      <c r="A31810" t="s">
        <v>87605</v>
      </c>
      <c r="B31810">
        <v>0</v>
      </c>
      <c r="C31810">
        <v>5.1826100000000004</v>
      </c>
      <c r="D31810" s="221">
        <v>45860</v>
      </c>
      <c r="E31810" t="s">
        <v>87606</v>
      </c>
      <c r="F31810" t="s">
        <v>4082</v>
      </c>
      <c r="G31810" t="s">
        <v>87607</v>
      </c>
      <c r="H31810" t="s">
        <v>87608</v>
      </c>
      <c r="I31810" t="s">
        <v>619</v>
      </c>
      <c r="J31810">
        <v>0</v>
      </c>
      <c r="K31810">
        <v>0</v>
      </c>
      <c r="L31810">
        <v>0</v>
      </c>
      <c r="M31810">
        <v>0</v>
      </c>
      <c r="N31810">
        <v>18</v>
      </c>
      <c r="O31810">
        <v>0</v>
      </c>
      <c r="P31810">
        <v>0</v>
      </c>
      <c r="Q31810">
        <v>12</v>
      </c>
      <c r="R31810" t="s">
        <v>87609</v>
      </c>
    </row>
    <row r="31811" spans="1:18" x14ac:dyDescent="0.25">
      <c r="A31811" t="s">
        <v>87610</v>
      </c>
      <c r="B31811">
        <v>0</v>
      </c>
      <c r="C31811">
        <v>646.29</v>
      </c>
      <c r="D31811" s="221">
        <v>43117</v>
      </c>
      <c r="E31811" t="s">
        <v>87611</v>
      </c>
      <c r="F31811" t="s">
        <v>4082</v>
      </c>
      <c r="G31811" t="s">
        <v>87612</v>
      </c>
      <c r="H31811" t="s">
        <v>87613</v>
      </c>
      <c r="I31811" t="s">
        <v>619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 t="s">
        <v>526</v>
      </c>
    </row>
    <row r="31812" spans="1:18" x14ac:dyDescent="0.25">
      <c r="A31812" t="s">
        <v>87614</v>
      </c>
      <c r="B31812">
        <v>0</v>
      </c>
      <c r="C31812">
        <v>4.3</v>
      </c>
      <c r="D31812" s="221">
        <v>42423</v>
      </c>
      <c r="E31812" t="s">
        <v>87615</v>
      </c>
      <c r="F31812" t="s">
        <v>61766</v>
      </c>
      <c r="G31812" t="s">
        <v>87616</v>
      </c>
      <c r="H31812" t="s">
        <v>526</v>
      </c>
      <c r="I31812" t="s">
        <v>619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 t="s">
        <v>526</v>
      </c>
    </row>
    <row r="31813" spans="1:18" x14ac:dyDescent="0.25">
      <c r="A31813" t="s">
        <v>87634</v>
      </c>
      <c r="B31813">
        <v>0</v>
      </c>
      <c r="C31813">
        <v>8.19</v>
      </c>
      <c r="D31813" s="221">
        <v>43334</v>
      </c>
      <c r="E31813" t="s">
        <v>87635</v>
      </c>
      <c r="F31813" t="s">
        <v>950</v>
      </c>
      <c r="G31813" t="s">
        <v>137650</v>
      </c>
      <c r="H31813" t="s">
        <v>526</v>
      </c>
      <c r="I31813" t="s">
        <v>619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 t="s">
        <v>526</v>
      </c>
    </row>
    <row r="31814" spans="1:18" x14ac:dyDescent="0.25">
      <c r="A31814" t="s">
        <v>87636</v>
      </c>
      <c r="B31814">
        <v>0</v>
      </c>
      <c r="C31814">
        <v>28.52</v>
      </c>
      <c r="D31814" s="221">
        <v>45348</v>
      </c>
      <c r="E31814" t="s">
        <v>87637</v>
      </c>
      <c r="F31814" t="s">
        <v>950</v>
      </c>
      <c r="G31814" t="s">
        <v>137651</v>
      </c>
      <c r="H31814" t="s">
        <v>526</v>
      </c>
      <c r="I31814" t="s">
        <v>619</v>
      </c>
      <c r="J31814">
        <v>30</v>
      </c>
      <c r="K31814">
        <v>80</v>
      </c>
      <c r="L31814">
        <v>0</v>
      </c>
      <c r="M31814">
        <v>50</v>
      </c>
      <c r="N31814">
        <v>79</v>
      </c>
      <c r="O31814">
        <v>0</v>
      </c>
      <c r="P31814">
        <v>0</v>
      </c>
      <c r="Q31814">
        <v>0</v>
      </c>
      <c r="R31814" t="s">
        <v>87638</v>
      </c>
    </row>
    <row r="31815" spans="1:18" x14ac:dyDescent="0.25">
      <c r="A31815" t="s">
        <v>87639</v>
      </c>
      <c r="B31815">
        <v>0</v>
      </c>
      <c r="C31815">
        <v>8.19</v>
      </c>
      <c r="D31815" s="221">
        <v>43756</v>
      </c>
      <c r="E31815" t="s">
        <v>87640</v>
      </c>
      <c r="F31815" t="s">
        <v>950</v>
      </c>
      <c r="G31815" t="s">
        <v>137652</v>
      </c>
      <c r="H31815" t="s">
        <v>526</v>
      </c>
      <c r="I31815" t="s">
        <v>619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 t="s">
        <v>87641</v>
      </c>
    </row>
    <row r="31816" spans="1:18" x14ac:dyDescent="0.25">
      <c r="A31816" t="s">
        <v>87657</v>
      </c>
      <c r="B31816">
        <v>0</v>
      </c>
      <c r="C31816">
        <v>9.11</v>
      </c>
      <c r="D31816" s="221">
        <v>44434</v>
      </c>
      <c r="E31816" t="s">
        <v>87658</v>
      </c>
      <c r="F31816" t="s">
        <v>950</v>
      </c>
      <c r="G31816" t="s">
        <v>137653</v>
      </c>
      <c r="H31816" t="s">
        <v>526</v>
      </c>
      <c r="I31816" t="s">
        <v>619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 t="s">
        <v>87659</v>
      </c>
    </row>
    <row r="31817" spans="1:18" x14ac:dyDescent="0.25">
      <c r="A31817" t="s">
        <v>87660</v>
      </c>
      <c r="B31817">
        <v>0</v>
      </c>
      <c r="C31817">
        <v>9.11</v>
      </c>
      <c r="D31817" s="221">
        <v>44435</v>
      </c>
      <c r="E31817" t="s">
        <v>87661</v>
      </c>
      <c r="F31817" t="s">
        <v>950</v>
      </c>
      <c r="G31817" t="s">
        <v>137654</v>
      </c>
      <c r="H31817" t="s">
        <v>526</v>
      </c>
      <c r="I31817" t="s">
        <v>619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 t="s">
        <v>87662</v>
      </c>
    </row>
    <row r="31818" spans="1:18" x14ac:dyDescent="0.25">
      <c r="A31818" t="s">
        <v>87663</v>
      </c>
      <c r="B31818">
        <v>0</v>
      </c>
      <c r="C31818">
        <v>9.11</v>
      </c>
      <c r="D31818" s="221">
        <v>43766</v>
      </c>
      <c r="E31818" t="s">
        <v>87664</v>
      </c>
      <c r="F31818" t="s">
        <v>950</v>
      </c>
      <c r="G31818" t="s">
        <v>137655</v>
      </c>
      <c r="H31818" t="s">
        <v>526</v>
      </c>
      <c r="I31818" t="s">
        <v>619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 t="s">
        <v>526</v>
      </c>
    </row>
    <row r="31819" spans="1:18" x14ac:dyDescent="0.25">
      <c r="A31819" t="s">
        <v>87690</v>
      </c>
      <c r="B31819">
        <v>0</v>
      </c>
      <c r="C31819">
        <v>0</v>
      </c>
      <c r="D31819" s="221"/>
      <c r="E31819" t="s">
        <v>87691</v>
      </c>
      <c r="F31819" t="s">
        <v>958</v>
      </c>
      <c r="G31819" t="s">
        <v>87692</v>
      </c>
      <c r="H31819" t="s">
        <v>87235</v>
      </c>
      <c r="I31819" t="s">
        <v>619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 t="s">
        <v>526</v>
      </c>
    </row>
    <row r="31820" spans="1:18" x14ac:dyDescent="0.25">
      <c r="A31820" t="s">
        <v>87693</v>
      </c>
      <c r="B31820">
        <v>0</v>
      </c>
      <c r="C31820">
        <v>8.4429200000000009</v>
      </c>
      <c r="D31820" s="221">
        <v>45925</v>
      </c>
      <c r="E31820" t="s">
        <v>87694</v>
      </c>
      <c r="F31820" t="s">
        <v>3021</v>
      </c>
      <c r="G31820" t="s">
        <v>87695</v>
      </c>
      <c r="H31820" t="s">
        <v>87696</v>
      </c>
      <c r="I31820" t="s">
        <v>619</v>
      </c>
      <c r="J31820">
        <v>2</v>
      </c>
      <c r="K31820">
        <v>8</v>
      </c>
      <c r="L31820">
        <v>0</v>
      </c>
      <c r="M31820">
        <v>6</v>
      </c>
      <c r="N31820">
        <v>3</v>
      </c>
      <c r="O31820">
        <v>0</v>
      </c>
      <c r="P31820">
        <v>0</v>
      </c>
      <c r="Q31820">
        <v>0</v>
      </c>
      <c r="R31820" t="s">
        <v>87697</v>
      </c>
    </row>
    <row r="31821" spans="1:18" x14ac:dyDescent="0.25">
      <c r="A31821" t="s">
        <v>87715</v>
      </c>
      <c r="B31821">
        <v>0</v>
      </c>
      <c r="C31821">
        <v>0</v>
      </c>
      <c r="D31821" s="221"/>
      <c r="E31821" t="s">
        <v>87716</v>
      </c>
      <c r="F31821" t="s">
        <v>1133</v>
      </c>
      <c r="G31821" t="s">
        <v>87717</v>
      </c>
      <c r="H31821" t="s">
        <v>526</v>
      </c>
      <c r="I31821" t="s">
        <v>619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 t="s">
        <v>526</v>
      </c>
    </row>
    <row r="31822" spans="1:18" x14ac:dyDescent="0.25">
      <c r="A31822" t="s">
        <v>87721</v>
      </c>
      <c r="B31822">
        <v>0</v>
      </c>
      <c r="C31822">
        <v>0.4</v>
      </c>
      <c r="D31822" s="221">
        <v>45036</v>
      </c>
      <c r="E31822" t="s">
        <v>87722</v>
      </c>
      <c r="F31822" t="s">
        <v>3021</v>
      </c>
      <c r="G31822" t="s">
        <v>87723</v>
      </c>
      <c r="H31822" t="s">
        <v>526</v>
      </c>
      <c r="I31822" t="s">
        <v>619</v>
      </c>
      <c r="J31822">
        <v>50</v>
      </c>
      <c r="K31822">
        <v>250</v>
      </c>
      <c r="L31822">
        <v>0</v>
      </c>
      <c r="M31822">
        <v>200</v>
      </c>
      <c r="N31822">
        <v>40</v>
      </c>
      <c r="O31822">
        <v>0</v>
      </c>
      <c r="P31822">
        <v>0</v>
      </c>
      <c r="Q31822">
        <v>60</v>
      </c>
      <c r="R31822" t="s">
        <v>87724</v>
      </c>
    </row>
    <row r="31823" spans="1:18" x14ac:dyDescent="0.25">
      <c r="A31823" t="s">
        <v>87725</v>
      </c>
      <c r="B31823">
        <v>0</v>
      </c>
      <c r="C31823">
        <v>0.78</v>
      </c>
      <c r="D31823" s="221">
        <v>44939</v>
      </c>
      <c r="E31823" t="s">
        <v>87726</v>
      </c>
      <c r="F31823" t="s">
        <v>3021</v>
      </c>
      <c r="G31823" t="s">
        <v>87727</v>
      </c>
      <c r="H31823" t="s">
        <v>526</v>
      </c>
      <c r="I31823" t="s">
        <v>619</v>
      </c>
      <c r="J31823">
        <v>50</v>
      </c>
      <c r="K31823">
        <v>250</v>
      </c>
      <c r="L31823">
        <v>0</v>
      </c>
      <c r="M31823">
        <v>200</v>
      </c>
      <c r="N31823">
        <v>271</v>
      </c>
      <c r="O31823">
        <v>0</v>
      </c>
      <c r="P31823">
        <v>0</v>
      </c>
      <c r="Q31823">
        <v>0</v>
      </c>
      <c r="R31823" t="s">
        <v>87728</v>
      </c>
    </row>
    <row r="31824" spans="1:18" x14ac:dyDescent="0.25">
      <c r="A31824" t="s">
        <v>87729</v>
      </c>
      <c r="B31824">
        <v>0</v>
      </c>
      <c r="C31824">
        <v>0.3</v>
      </c>
      <c r="D31824" s="221">
        <v>42180</v>
      </c>
      <c r="E31824" t="s">
        <v>87730</v>
      </c>
      <c r="F31824" t="s">
        <v>3021</v>
      </c>
      <c r="G31824" t="s">
        <v>125752</v>
      </c>
      <c r="H31824" t="s">
        <v>526</v>
      </c>
      <c r="I31824" t="s">
        <v>619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 t="s">
        <v>526</v>
      </c>
    </row>
    <row r="31825" spans="1:18" x14ac:dyDescent="0.25">
      <c r="A31825" t="s">
        <v>87731</v>
      </c>
      <c r="B31825">
        <v>0</v>
      </c>
      <c r="C31825">
        <v>0</v>
      </c>
      <c r="D31825" s="221"/>
      <c r="E31825" t="s">
        <v>87732</v>
      </c>
      <c r="F31825" t="s">
        <v>1133</v>
      </c>
      <c r="G31825" t="s">
        <v>87733</v>
      </c>
      <c r="H31825" t="s">
        <v>526</v>
      </c>
      <c r="I31825" t="s">
        <v>619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 t="s">
        <v>526</v>
      </c>
    </row>
    <row r="31826" spans="1:18" x14ac:dyDescent="0.25">
      <c r="A31826" t="s">
        <v>87758</v>
      </c>
      <c r="B31826">
        <v>0</v>
      </c>
      <c r="C31826">
        <v>0</v>
      </c>
      <c r="D31826" s="221"/>
      <c r="E31826" t="s">
        <v>87759</v>
      </c>
      <c r="F31826" t="s">
        <v>1133</v>
      </c>
      <c r="G31826" t="s">
        <v>87760</v>
      </c>
      <c r="H31826" t="s">
        <v>60813</v>
      </c>
      <c r="I31826" t="s">
        <v>619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 t="s">
        <v>526</v>
      </c>
    </row>
    <row r="31827" spans="1:18" x14ac:dyDescent="0.25">
      <c r="A31827" t="s">
        <v>87761</v>
      </c>
      <c r="B31827">
        <v>0</v>
      </c>
      <c r="C31827">
        <v>0</v>
      </c>
      <c r="D31827" s="221"/>
      <c r="E31827" t="s">
        <v>130442</v>
      </c>
      <c r="F31827" t="s">
        <v>4082</v>
      </c>
      <c r="G31827" t="s">
        <v>87762</v>
      </c>
      <c r="H31827" t="s">
        <v>87763</v>
      </c>
      <c r="I31827" t="s">
        <v>619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 t="s">
        <v>526</v>
      </c>
    </row>
    <row r="31828" spans="1:18" x14ac:dyDescent="0.25">
      <c r="A31828" t="s">
        <v>87764</v>
      </c>
      <c r="B31828">
        <v>0</v>
      </c>
      <c r="C31828">
        <v>16.38</v>
      </c>
      <c r="D31828" s="221">
        <v>44369</v>
      </c>
      <c r="E31828" t="s">
        <v>130443</v>
      </c>
      <c r="F31828" t="s">
        <v>4082</v>
      </c>
      <c r="G31828" t="s">
        <v>87765</v>
      </c>
      <c r="H31828" t="s">
        <v>87766</v>
      </c>
      <c r="I31828" t="s">
        <v>619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 t="s">
        <v>526</v>
      </c>
    </row>
    <row r="31829" spans="1:18" x14ac:dyDescent="0.25">
      <c r="A31829" t="s">
        <v>87779</v>
      </c>
      <c r="B31829">
        <v>0</v>
      </c>
      <c r="C31829">
        <v>9.84</v>
      </c>
      <c r="D31829" s="221">
        <v>44426</v>
      </c>
      <c r="E31829" t="s">
        <v>87780</v>
      </c>
      <c r="F31829" t="s">
        <v>4082</v>
      </c>
      <c r="G31829" t="s">
        <v>87781</v>
      </c>
      <c r="H31829" t="s">
        <v>87782</v>
      </c>
      <c r="I31829" t="s">
        <v>619</v>
      </c>
      <c r="J31829">
        <v>0</v>
      </c>
      <c r="K31829">
        <v>0</v>
      </c>
      <c r="L31829">
        <v>0</v>
      </c>
      <c r="M31829">
        <v>0</v>
      </c>
      <c r="N31829">
        <v>2</v>
      </c>
      <c r="O31829">
        <v>0</v>
      </c>
      <c r="P31829">
        <v>0</v>
      </c>
      <c r="Q31829">
        <v>0</v>
      </c>
      <c r="R31829" t="s">
        <v>87783</v>
      </c>
    </row>
    <row r="31830" spans="1:18" x14ac:dyDescent="0.25">
      <c r="A31830" t="s">
        <v>87791</v>
      </c>
      <c r="B31830">
        <v>0</v>
      </c>
      <c r="C31830">
        <v>14.09</v>
      </c>
      <c r="D31830" s="221">
        <v>44335</v>
      </c>
      <c r="E31830" t="s">
        <v>526</v>
      </c>
      <c r="F31830" t="s">
        <v>4082</v>
      </c>
      <c r="G31830" t="s">
        <v>87792</v>
      </c>
      <c r="H31830" t="s">
        <v>87793</v>
      </c>
      <c r="I31830" t="s">
        <v>619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 t="s">
        <v>526</v>
      </c>
    </row>
    <row r="31831" spans="1:18" x14ac:dyDescent="0.25">
      <c r="A31831" t="s">
        <v>87801</v>
      </c>
      <c r="B31831">
        <v>0</v>
      </c>
      <c r="C31831">
        <v>40.4</v>
      </c>
      <c r="D31831" s="221">
        <v>44495</v>
      </c>
      <c r="E31831" t="s">
        <v>130444</v>
      </c>
      <c r="F31831" t="s">
        <v>4082</v>
      </c>
      <c r="G31831" t="s">
        <v>87802</v>
      </c>
      <c r="H31831" t="s">
        <v>87803</v>
      </c>
      <c r="I31831" t="s">
        <v>619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 t="s">
        <v>526</v>
      </c>
    </row>
    <row r="31832" spans="1:18" x14ac:dyDescent="0.25">
      <c r="A31832" t="s">
        <v>87804</v>
      </c>
      <c r="B31832">
        <v>0</v>
      </c>
      <c r="C31832">
        <v>79.989999999999995</v>
      </c>
      <c r="D31832" s="221">
        <v>44405</v>
      </c>
      <c r="E31832" t="s">
        <v>130445</v>
      </c>
      <c r="F31832" t="s">
        <v>4082</v>
      </c>
      <c r="G31832" t="s">
        <v>87805</v>
      </c>
      <c r="H31832" t="s">
        <v>87806</v>
      </c>
      <c r="I31832" t="s">
        <v>619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 t="s">
        <v>526</v>
      </c>
    </row>
    <row r="31833" spans="1:18" x14ac:dyDescent="0.25">
      <c r="A31833" t="s">
        <v>87807</v>
      </c>
      <c r="B31833">
        <v>0</v>
      </c>
      <c r="C31833">
        <v>9.68</v>
      </c>
      <c r="D31833" s="221">
        <v>44461</v>
      </c>
      <c r="E31833" t="s">
        <v>526</v>
      </c>
      <c r="F31833" t="s">
        <v>4082</v>
      </c>
      <c r="G31833" t="s">
        <v>87808</v>
      </c>
      <c r="H31833" t="s">
        <v>87809</v>
      </c>
      <c r="I31833" t="s">
        <v>619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 t="s">
        <v>526</v>
      </c>
    </row>
    <row r="31834" spans="1:18" x14ac:dyDescent="0.25">
      <c r="A31834" t="s">
        <v>87810</v>
      </c>
      <c r="B31834">
        <v>0</v>
      </c>
      <c r="C31834">
        <v>375</v>
      </c>
      <c r="D31834" s="221">
        <v>44832</v>
      </c>
      <c r="E31834" t="s">
        <v>87811</v>
      </c>
      <c r="F31834" t="s">
        <v>950</v>
      </c>
      <c r="G31834" t="s">
        <v>87812</v>
      </c>
      <c r="H31834" t="s">
        <v>87813</v>
      </c>
      <c r="I31834" t="s">
        <v>619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 t="s">
        <v>526</v>
      </c>
    </row>
    <row r="31835" spans="1:18" x14ac:dyDescent="0.25">
      <c r="A31835" t="s">
        <v>87872</v>
      </c>
      <c r="B31835">
        <v>0</v>
      </c>
      <c r="C31835">
        <v>0.31966</v>
      </c>
      <c r="D31835" s="221">
        <v>44643</v>
      </c>
      <c r="E31835" t="s">
        <v>87873</v>
      </c>
      <c r="F31835" t="s">
        <v>2509</v>
      </c>
      <c r="G31835" t="s">
        <v>87874</v>
      </c>
      <c r="H31835" t="s">
        <v>87875</v>
      </c>
      <c r="I31835" t="s">
        <v>619</v>
      </c>
      <c r="J31835">
        <v>0</v>
      </c>
      <c r="K31835">
        <v>0</v>
      </c>
      <c r="L31835">
        <v>0</v>
      </c>
      <c r="M31835">
        <v>0</v>
      </c>
      <c r="N31835">
        <v>1728</v>
      </c>
      <c r="O31835">
        <v>0</v>
      </c>
      <c r="P31835">
        <v>0</v>
      </c>
      <c r="Q31835">
        <v>0</v>
      </c>
      <c r="R31835" t="s">
        <v>87876</v>
      </c>
    </row>
    <row r="31836" spans="1:18" x14ac:dyDescent="0.25">
      <c r="A31836" t="s">
        <v>87877</v>
      </c>
      <c r="B31836">
        <v>0</v>
      </c>
      <c r="C31836">
        <v>72.92</v>
      </c>
      <c r="D31836" s="221">
        <v>44389</v>
      </c>
      <c r="E31836" t="s">
        <v>87878</v>
      </c>
      <c r="F31836" t="s">
        <v>707</v>
      </c>
      <c r="G31836" t="s">
        <v>87879</v>
      </c>
      <c r="H31836" t="s">
        <v>61529</v>
      </c>
      <c r="I31836" t="s">
        <v>619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 t="s">
        <v>526</v>
      </c>
    </row>
    <row r="31837" spans="1:18" x14ac:dyDescent="0.25">
      <c r="A31837" t="s">
        <v>87880</v>
      </c>
      <c r="B31837">
        <v>0</v>
      </c>
      <c r="C31837">
        <v>0.72</v>
      </c>
      <c r="D31837" s="221">
        <v>45468</v>
      </c>
      <c r="E31837" t="s">
        <v>87881</v>
      </c>
      <c r="F31837" t="s">
        <v>707</v>
      </c>
      <c r="G31837" t="s">
        <v>87882</v>
      </c>
      <c r="H31837" t="s">
        <v>62417</v>
      </c>
      <c r="I31837" t="s">
        <v>619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 t="s">
        <v>526</v>
      </c>
    </row>
    <row r="31838" spans="1:18" x14ac:dyDescent="0.25">
      <c r="A31838" t="s">
        <v>87883</v>
      </c>
      <c r="B31838">
        <v>0</v>
      </c>
      <c r="C31838">
        <v>29.59375</v>
      </c>
      <c r="D31838" s="221">
        <v>44387</v>
      </c>
      <c r="E31838" t="s">
        <v>125753</v>
      </c>
      <c r="F31838" t="s">
        <v>707</v>
      </c>
      <c r="G31838" t="s">
        <v>125754</v>
      </c>
      <c r="H31838" t="s">
        <v>62417</v>
      </c>
      <c r="I31838" t="s">
        <v>619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 t="s">
        <v>526</v>
      </c>
    </row>
    <row r="31839" spans="1:18" x14ac:dyDescent="0.25">
      <c r="A31839" t="s">
        <v>87920</v>
      </c>
      <c r="B31839">
        <v>0</v>
      </c>
      <c r="C31839">
        <v>78.31</v>
      </c>
      <c r="D31839" s="221">
        <v>45945</v>
      </c>
      <c r="E31839" t="s">
        <v>87921</v>
      </c>
      <c r="F31839" t="s">
        <v>3261</v>
      </c>
      <c r="G31839" t="s">
        <v>87922</v>
      </c>
      <c r="H31839" t="s">
        <v>87919</v>
      </c>
      <c r="I31839" t="s">
        <v>619</v>
      </c>
      <c r="J31839">
        <v>2</v>
      </c>
      <c r="K31839">
        <v>4</v>
      </c>
      <c r="L31839">
        <v>0</v>
      </c>
      <c r="M31839">
        <v>2</v>
      </c>
      <c r="N31839">
        <v>2</v>
      </c>
      <c r="O31839">
        <v>0</v>
      </c>
      <c r="P31839">
        <v>0</v>
      </c>
      <c r="Q31839">
        <v>0</v>
      </c>
      <c r="R31839" t="s">
        <v>137636</v>
      </c>
    </row>
    <row r="31840" spans="1:18" x14ac:dyDescent="0.25">
      <c r="A31840" t="s">
        <v>87929</v>
      </c>
      <c r="B31840">
        <v>0</v>
      </c>
      <c r="C31840">
        <v>3.74</v>
      </c>
      <c r="D31840" s="221">
        <v>44313</v>
      </c>
      <c r="E31840" t="s">
        <v>87930</v>
      </c>
      <c r="F31840" t="s">
        <v>4082</v>
      </c>
      <c r="G31840" t="s">
        <v>87931</v>
      </c>
      <c r="H31840" t="s">
        <v>526</v>
      </c>
      <c r="I31840" t="s">
        <v>619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 t="s">
        <v>526</v>
      </c>
    </row>
    <row r="31841" spans="1:18" x14ac:dyDescent="0.25">
      <c r="A31841" t="s">
        <v>87932</v>
      </c>
      <c r="B31841">
        <v>0</v>
      </c>
      <c r="C31841">
        <v>0</v>
      </c>
      <c r="D31841" s="221"/>
      <c r="E31841" t="s">
        <v>87933</v>
      </c>
      <c r="F31841" t="s">
        <v>958</v>
      </c>
      <c r="G31841" t="s">
        <v>87934</v>
      </c>
      <c r="H31841" t="s">
        <v>87935</v>
      </c>
      <c r="I31841" t="s">
        <v>619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 t="s">
        <v>526</v>
      </c>
    </row>
    <row r="31842" spans="1:18" x14ac:dyDescent="0.25">
      <c r="A31842" t="s">
        <v>87942</v>
      </c>
      <c r="B31842">
        <v>0</v>
      </c>
      <c r="C31842">
        <v>0</v>
      </c>
      <c r="D31842" s="221"/>
      <c r="E31842" t="s">
        <v>87943</v>
      </c>
      <c r="F31842" t="s">
        <v>10687</v>
      </c>
      <c r="G31842" t="s">
        <v>87944</v>
      </c>
      <c r="H31842" t="s">
        <v>526</v>
      </c>
      <c r="I31842" t="s">
        <v>619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 t="s">
        <v>526</v>
      </c>
    </row>
    <row r="31843" spans="1:18" x14ac:dyDescent="0.25">
      <c r="A31843" t="s">
        <v>87945</v>
      </c>
      <c r="B31843">
        <v>0</v>
      </c>
      <c r="C31843">
        <v>46</v>
      </c>
      <c r="D31843" s="221">
        <v>45588</v>
      </c>
      <c r="E31843" t="s">
        <v>87946</v>
      </c>
      <c r="F31843" t="s">
        <v>1364</v>
      </c>
      <c r="G31843" t="s">
        <v>87947</v>
      </c>
      <c r="H31843" t="s">
        <v>130440</v>
      </c>
      <c r="I31843" t="s">
        <v>619</v>
      </c>
      <c r="J31843">
        <v>10</v>
      </c>
      <c r="K31843">
        <v>25</v>
      </c>
      <c r="L31843">
        <v>0</v>
      </c>
      <c r="M31843">
        <v>15</v>
      </c>
      <c r="N31843">
        <v>18</v>
      </c>
      <c r="O31843">
        <v>0</v>
      </c>
      <c r="P31843">
        <v>0</v>
      </c>
      <c r="Q31843">
        <v>14</v>
      </c>
      <c r="R31843" t="s">
        <v>87949</v>
      </c>
    </row>
    <row r="31844" spans="1:18" x14ac:dyDescent="0.25">
      <c r="A31844" t="s">
        <v>87958</v>
      </c>
      <c r="B31844">
        <v>0</v>
      </c>
      <c r="C31844">
        <v>17.48</v>
      </c>
      <c r="D31844" s="221">
        <v>45512</v>
      </c>
      <c r="E31844" t="s">
        <v>55119</v>
      </c>
      <c r="F31844" t="s">
        <v>2161</v>
      </c>
      <c r="G31844" t="s">
        <v>55120</v>
      </c>
      <c r="H31844" t="s">
        <v>87959</v>
      </c>
      <c r="I31844" t="s">
        <v>619</v>
      </c>
      <c r="J31844">
        <v>15</v>
      </c>
      <c r="K31844">
        <v>40</v>
      </c>
      <c r="L31844">
        <v>0</v>
      </c>
      <c r="M31844">
        <v>25</v>
      </c>
      <c r="N31844">
        <v>47</v>
      </c>
      <c r="O31844">
        <v>0</v>
      </c>
      <c r="P31844">
        <v>0</v>
      </c>
      <c r="Q31844">
        <v>0</v>
      </c>
      <c r="R31844" t="s">
        <v>87960</v>
      </c>
    </row>
    <row r="31845" spans="1:18" x14ac:dyDescent="0.25">
      <c r="A31845" t="s">
        <v>87961</v>
      </c>
      <c r="B31845">
        <v>0</v>
      </c>
      <c r="C31845">
        <v>39.6</v>
      </c>
      <c r="D31845" s="221">
        <v>45447</v>
      </c>
      <c r="E31845" t="s">
        <v>53373</v>
      </c>
      <c r="F31845" t="s">
        <v>2161</v>
      </c>
      <c r="G31845" t="s">
        <v>53374</v>
      </c>
      <c r="H31845" t="s">
        <v>87962</v>
      </c>
      <c r="I31845" t="s">
        <v>619</v>
      </c>
      <c r="J31845">
        <v>10</v>
      </c>
      <c r="K31845">
        <v>20</v>
      </c>
      <c r="L31845">
        <v>0</v>
      </c>
      <c r="M31845">
        <v>10</v>
      </c>
      <c r="N31845">
        <v>11</v>
      </c>
      <c r="O31845">
        <v>0</v>
      </c>
      <c r="P31845">
        <v>0</v>
      </c>
      <c r="Q31845">
        <v>0</v>
      </c>
      <c r="R31845" t="s">
        <v>87963</v>
      </c>
    </row>
    <row r="31846" spans="1:18" x14ac:dyDescent="0.25">
      <c r="A31846" t="s">
        <v>88027</v>
      </c>
      <c r="B31846">
        <v>0</v>
      </c>
      <c r="C31846">
        <v>0</v>
      </c>
      <c r="D31846" s="221">
        <v>45442</v>
      </c>
      <c r="E31846" t="s">
        <v>125755</v>
      </c>
      <c r="F31846" t="s">
        <v>707</v>
      </c>
      <c r="G31846" t="s">
        <v>88028</v>
      </c>
      <c r="H31846" t="s">
        <v>62417</v>
      </c>
      <c r="I31846" t="s">
        <v>619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 t="s">
        <v>526</v>
      </c>
    </row>
    <row r="31847" spans="1:18" x14ac:dyDescent="0.25">
      <c r="A31847" t="s">
        <v>86500</v>
      </c>
      <c r="B31847">
        <v>0</v>
      </c>
      <c r="C31847">
        <v>2.1399999999999999E-2</v>
      </c>
      <c r="D31847" s="221">
        <v>45791</v>
      </c>
      <c r="E31847" t="s">
        <v>86501</v>
      </c>
      <c r="F31847" t="s">
        <v>2509</v>
      </c>
      <c r="G31847" t="s">
        <v>86502</v>
      </c>
      <c r="H31847" t="s">
        <v>526</v>
      </c>
      <c r="I31847" t="s">
        <v>619</v>
      </c>
      <c r="J31847">
        <v>0</v>
      </c>
      <c r="K31847">
        <v>0</v>
      </c>
      <c r="L31847">
        <v>0</v>
      </c>
      <c r="M31847">
        <v>0</v>
      </c>
      <c r="N31847">
        <v>5</v>
      </c>
      <c r="O31847">
        <v>0</v>
      </c>
      <c r="P31847">
        <v>0</v>
      </c>
      <c r="Q31847">
        <v>0</v>
      </c>
      <c r="R31847" t="s">
        <v>86503</v>
      </c>
    </row>
    <row r="31848" spans="1:18" x14ac:dyDescent="0.25">
      <c r="A31848" t="s">
        <v>86504</v>
      </c>
      <c r="B31848">
        <v>0</v>
      </c>
      <c r="C31848">
        <v>1.4999999999999999E-2</v>
      </c>
      <c r="D31848" s="221">
        <v>42898</v>
      </c>
      <c r="E31848" t="s">
        <v>86505</v>
      </c>
      <c r="F31848" t="s">
        <v>2509</v>
      </c>
      <c r="G31848" t="s">
        <v>86506</v>
      </c>
      <c r="H31848" t="s">
        <v>526</v>
      </c>
      <c r="I31848" t="s">
        <v>619</v>
      </c>
      <c r="J31848">
        <v>4</v>
      </c>
      <c r="K31848">
        <v>24</v>
      </c>
      <c r="L31848">
        <v>0</v>
      </c>
      <c r="M31848">
        <v>20</v>
      </c>
      <c r="N31848">
        <v>16</v>
      </c>
      <c r="O31848">
        <v>0</v>
      </c>
      <c r="P31848">
        <v>0</v>
      </c>
      <c r="Q31848">
        <v>0</v>
      </c>
      <c r="R31848" t="s">
        <v>86507</v>
      </c>
    </row>
    <row r="31849" spans="1:18" x14ac:dyDescent="0.25">
      <c r="A31849" t="s">
        <v>86508</v>
      </c>
      <c r="B31849">
        <v>0</v>
      </c>
      <c r="C31849">
        <v>1.8499999999999999E-2</v>
      </c>
      <c r="D31849" s="221">
        <v>41729</v>
      </c>
      <c r="E31849" t="s">
        <v>86509</v>
      </c>
      <c r="F31849" t="s">
        <v>2509</v>
      </c>
      <c r="G31849" t="s">
        <v>86510</v>
      </c>
      <c r="H31849" t="s">
        <v>526</v>
      </c>
      <c r="I31849" t="s">
        <v>619</v>
      </c>
      <c r="J31849">
        <v>0</v>
      </c>
      <c r="K31849">
        <v>0</v>
      </c>
      <c r="L31849">
        <v>0</v>
      </c>
      <c r="M31849">
        <v>0</v>
      </c>
      <c r="N31849">
        <v>13</v>
      </c>
      <c r="O31849">
        <v>0</v>
      </c>
      <c r="P31849">
        <v>0</v>
      </c>
      <c r="Q31849">
        <v>0</v>
      </c>
      <c r="R31849" t="s">
        <v>86511</v>
      </c>
    </row>
    <row r="31850" spans="1:18" x14ac:dyDescent="0.25">
      <c r="A31850" t="s">
        <v>86515</v>
      </c>
      <c r="B31850">
        <v>0</v>
      </c>
      <c r="C31850">
        <v>33.6</v>
      </c>
      <c r="D31850" s="221">
        <v>40316</v>
      </c>
      <c r="E31850" t="s">
        <v>86516</v>
      </c>
      <c r="F31850" t="s">
        <v>15983</v>
      </c>
      <c r="G31850" t="s">
        <v>86517</v>
      </c>
      <c r="H31850" t="s">
        <v>526</v>
      </c>
      <c r="I31850" t="s">
        <v>619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 t="s">
        <v>526</v>
      </c>
    </row>
    <row r="31851" spans="1:18" x14ac:dyDescent="0.25">
      <c r="A31851" t="s">
        <v>86518</v>
      </c>
      <c r="B31851">
        <v>0</v>
      </c>
      <c r="C31851">
        <v>121.96</v>
      </c>
      <c r="D31851" s="221">
        <v>45775</v>
      </c>
      <c r="E31851" t="s">
        <v>86519</v>
      </c>
      <c r="F31851" t="s">
        <v>15983</v>
      </c>
      <c r="G31851" t="s">
        <v>86520</v>
      </c>
      <c r="H31851" t="s">
        <v>526</v>
      </c>
      <c r="I31851" t="s">
        <v>619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 t="s">
        <v>526</v>
      </c>
    </row>
    <row r="31852" spans="1:18" x14ac:dyDescent="0.25">
      <c r="A31852" t="s">
        <v>86527</v>
      </c>
      <c r="B31852">
        <v>0</v>
      </c>
      <c r="C31852">
        <v>5.1760000000000002</v>
      </c>
      <c r="D31852" s="221">
        <v>44690</v>
      </c>
      <c r="E31852" t="s">
        <v>86528</v>
      </c>
      <c r="F31852" t="s">
        <v>1133</v>
      </c>
      <c r="G31852" t="s">
        <v>86529</v>
      </c>
      <c r="H31852" t="s">
        <v>526</v>
      </c>
      <c r="I31852" t="s">
        <v>619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 t="s">
        <v>526</v>
      </c>
    </row>
    <row r="31853" spans="1:18" x14ac:dyDescent="0.25">
      <c r="A31853" t="s">
        <v>86554</v>
      </c>
      <c r="B31853">
        <v>0</v>
      </c>
      <c r="C31853">
        <v>13.74</v>
      </c>
      <c r="D31853" s="221">
        <v>39531</v>
      </c>
      <c r="E31853" t="s">
        <v>86555</v>
      </c>
      <c r="F31853" t="s">
        <v>703</v>
      </c>
      <c r="G31853" t="s">
        <v>86556</v>
      </c>
      <c r="H31853" t="s">
        <v>526</v>
      </c>
      <c r="I31853" t="s">
        <v>619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 t="s">
        <v>526</v>
      </c>
    </row>
    <row r="31854" spans="1:18" x14ac:dyDescent="0.25">
      <c r="A31854" t="s">
        <v>86596</v>
      </c>
      <c r="B31854">
        <v>0</v>
      </c>
      <c r="C31854">
        <v>1.73478</v>
      </c>
      <c r="D31854" s="221">
        <v>39204</v>
      </c>
      <c r="E31854" t="s">
        <v>86597</v>
      </c>
      <c r="F31854" t="s">
        <v>1162</v>
      </c>
      <c r="G31854" t="s">
        <v>86598</v>
      </c>
      <c r="H31854" t="s">
        <v>526</v>
      </c>
      <c r="I31854" t="s">
        <v>619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 t="s">
        <v>526</v>
      </c>
    </row>
    <row r="31855" spans="1:18" x14ac:dyDescent="0.25">
      <c r="A31855" t="s">
        <v>86599</v>
      </c>
      <c r="B31855">
        <v>0</v>
      </c>
      <c r="C31855">
        <v>20.510370000000002</v>
      </c>
      <c r="D31855" s="221">
        <v>45246</v>
      </c>
      <c r="E31855" t="s">
        <v>86600</v>
      </c>
      <c r="F31855" t="s">
        <v>1162</v>
      </c>
      <c r="G31855" t="s">
        <v>86601</v>
      </c>
      <c r="H31855" t="s">
        <v>526</v>
      </c>
      <c r="I31855" t="s">
        <v>619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 t="s">
        <v>86602</v>
      </c>
    </row>
    <row r="31856" spans="1:18" x14ac:dyDescent="0.25">
      <c r="A31856" t="s">
        <v>86603</v>
      </c>
      <c r="B31856">
        <v>0</v>
      </c>
      <c r="C31856">
        <v>0</v>
      </c>
      <c r="D31856" s="221"/>
      <c r="E31856" t="s">
        <v>86604</v>
      </c>
      <c r="F31856" t="s">
        <v>1162</v>
      </c>
      <c r="G31856" t="s">
        <v>86605</v>
      </c>
      <c r="H31856" t="s">
        <v>86606</v>
      </c>
      <c r="I31856" t="s">
        <v>619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 t="s">
        <v>526</v>
      </c>
    </row>
    <row r="31857" spans="1:18" x14ac:dyDescent="0.25">
      <c r="A31857" t="s">
        <v>86641</v>
      </c>
      <c r="B31857">
        <v>0</v>
      </c>
      <c r="C31857">
        <v>164</v>
      </c>
      <c r="D31857" s="221">
        <v>45328</v>
      </c>
      <c r="E31857" t="s">
        <v>86642</v>
      </c>
      <c r="F31857" t="s">
        <v>958</v>
      </c>
      <c r="G31857" t="s">
        <v>86643</v>
      </c>
      <c r="H31857" t="s">
        <v>85328</v>
      </c>
      <c r="I31857" t="s">
        <v>619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 t="s">
        <v>526</v>
      </c>
    </row>
    <row r="31858" spans="1:18" x14ac:dyDescent="0.25">
      <c r="A31858" t="s">
        <v>86644</v>
      </c>
      <c r="B31858">
        <v>0</v>
      </c>
      <c r="C31858">
        <v>167</v>
      </c>
      <c r="D31858" s="221">
        <v>45084</v>
      </c>
      <c r="E31858" t="s">
        <v>86645</v>
      </c>
      <c r="F31858" t="s">
        <v>958</v>
      </c>
      <c r="G31858" t="s">
        <v>86646</v>
      </c>
      <c r="H31858" t="s">
        <v>85328</v>
      </c>
      <c r="I31858" t="s">
        <v>619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 t="s">
        <v>526</v>
      </c>
    </row>
    <row r="31859" spans="1:18" x14ac:dyDescent="0.25">
      <c r="A31859" t="s">
        <v>86647</v>
      </c>
      <c r="B31859">
        <v>0</v>
      </c>
      <c r="C31859">
        <v>146</v>
      </c>
      <c r="D31859" s="221">
        <v>42314</v>
      </c>
      <c r="E31859" t="s">
        <v>86648</v>
      </c>
      <c r="F31859" t="s">
        <v>958</v>
      </c>
      <c r="G31859" t="s">
        <v>86649</v>
      </c>
      <c r="H31859" t="s">
        <v>85328</v>
      </c>
      <c r="I31859" t="s">
        <v>619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 t="s">
        <v>526</v>
      </c>
    </row>
    <row r="31860" spans="1:18" x14ac:dyDescent="0.25">
      <c r="A31860" t="s">
        <v>86650</v>
      </c>
      <c r="B31860">
        <v>0</v>
      </c>
      <c r="C31860">
        <v>17.436229999999998</v>
      </c>
      <c r="D31860" s="221">
        <v>45838</v>
      </c>
      <c r="E31860" t="s">
        <v>86651</v>
      </c>
      <c r="F31860" t="s">
        <v>3021</v>
      </c>
      <c r="G31860" t="s">
        <v>86652</v>
      </c>
      <c r="H31860" t="s">
        <v>131322</v>
      </c>
      <c r="I31860" t="s">
        <v>619</v>
      </c>
      <c r="J31860">
        <v>2</v>
      </c>
      <c r="K31860">
        <v>8</v>
      </c>
      <c r="L31860">
        <v>0</v>
      </c>
      <c r="M31860">
        <v>4</v>
      </c>
      <c r="N31860">
        <v>4</v>
      </c>
      <c r="O31860">
        <v>0</v>
      </c>
      <c r="P31860">
        <v>0</v>
      </c>
      <c r="Q31860">
        <v>0</v>
      </c>
      <c r="R31860" t="s">
        <v>86653</v>
      </c>
    </row>
    <row r="31861" spans="1:18" x14ac:dyDescent="0.25">
      <c r="A31861" t="s">
        <v>86654</v>
      </c>
      <c r="B31861">
        <v>0</v>
      </c>
      <c r="C31861">
        <v>21.6</v>
      </c>
      <c r="D31861" s="221">
        <v>45671</v>
      </c>
      <c r="E31861" t="s">
        <v>86655</v>
      </c>
      <c r="F31861" t="s">
        <v>3021</v>
      </c>
      <c r="G31861" t="s">
        <v>86656</v>
      </c>
      <c r="H31861" t="s">
        <v>131322</v>
      </c>
      <c r="I31861" t="s">
        <v>619</v>
      </c>
      <c r="J31861">
        <v>3</v>
      </c>
      <c r="K31861">
        <v>13</v>
      </c>
      <c r="L31861">
        <v>0</v>
      </c>
      <c r="M31861">
        <v>10</v>
      </c>
      <c r="N31861">
        <v>7</v>
      </c>
      <c r="O31861">
        <v>0</v>
      </c>
      <c r="P31861">
        <v>0</v>
      </c>
      <c r="Q31861">
        <v>0</v>
      </c>
      <c r="R31861" t="s">
        <v>86657</v>
      </c>
    </row>
    <row r="31862" spans="1:18" x14ac:dyDescent="0.25">
      <c r="A31862" t="s">
        <v>86658</v>
      </c>
      <c r="B31862">
        <v>0</v>
      </c>
      <c r="C31862">
        <v>42.8</v>
      </c>
      <c r="D31862" s="221">
        <v>45630</v>
      </c>
      <c r="E31862" t="s">
        <v>86659</v>
      </c>
      <c r="F31862" t="s">
        <v>3021</v>
      </c>
      <c r="G31862" t="s">
        <v>86660</v>
      </c>
      <c r="H31862" t="s">
        <v>131322</v>
      </c>
      <c r="I31862" t="s">
        <v>619</v>
      </c>
      <c r="J31862">
        <v>2</v>
      </c>
      <c r="K31862">
        <v>8</v>
      </c>
      <c r="L31862">
        <v>0</v>
      </c>
      <c r="M31862">
        <v>4</v>
      </c>
      <c r="N31862">
        <v>5</v>
      </c>
      <c r="O31862">
        <v>0</v>
      </c>
      <c r="P31862">
        <v>0</v>
      </c>
      <c r="Q31862">
        <v>0</v>
      </c>
      <c r="R31862" t="s">
        <v>86661</v>
      </c>
    </row>
    <row r="31863" spans="1:18" x14ac:dyDescent="0.25">
      <c r="A31863" t="s">
        <v>86662</v>
      </c>
      <c r="B31863">
        <v>0</v>
      </c>
      <c r="C31863">
        <v>47.9</v>
      </c>
      <c r="D31863" s="221">
        <v>45671</v>
      </c>
      <c r="E31863" t="s">
        <v>86663</v>
      </c>
      <c r="F31863" t="s">
        <v>3021</v>
      </c>
      <c r="G31863" t="s">
        <v>86664</v>
      </c>
      <c r="H31863" t="s">
        <v>131322</v>
      </c>
      <c r="I31863" t="s">
        <v>619</v>
      </c>
      <c r="J31863">
        <v>2</v>
      </c>
      <c r="K31863">
        <v>6</v>
      </c>
      <c r="L31863">
        <v>0</v>
      </c>
      <c r="M31863">
        <v>4</v>
      </c>
      <c r="N31863">
        <v>2</v>
      </c>
      <c r="O31863">
        <v>0</v>
      </c>
      <c r="P31863">
        <v>0</v>
      </c>
      <c r="Q31863">
        <v>0</v>
      </c>
      <c r="R31863" t="s">
        <v>86665</v>
      </c>
    </row>
    <row r="31864" spans="1:18" x14ac:dyDescent="0.25">
      <c r="A31864" t="s">
        <v>86666</v>
      </c>
      <c r="B31864">
        <v>0</v>
      </c>
      <c r="C31864">
        <v>2.1280299999999999</v>
      </c>
      <c r="D31864" s="221">
        <v>45960</v>
      </c>
      <c r="E31864" t="s">
        <v>86667</v>
      </c>
      <c r="F31864" t="s">
        <v>3021</v>
      </c>
      <c r="G31864" t="s">
        <v>86668</v>
      </c>
      <c r="H31864" t="s">
        <v>86669</v>
      </c>
      <c r="I31864" t="s">
        <v>619</v>
      </c>
      <c r="J31864">
        <v>200</v>
      </c>
      <c r="K31864">
        <v>500</v>
      </c>
      <c r="L31864">
        <v>0</v>
      </c>
      <c r="M31864">
        <v>300</v>
      </c>
      <c r="N31864">
        <v>565</v>
      </c>
      <c r="O31864">
        <v>0</v>
      </c>
      <c r="P31864">
        <v>0</v>
      </c>
      <c r="Q31864">
        <v>44</v>
      </c>
      <c r="R31864" t="s">
        <v>15830</v>
      </c>
    </row>
    <row r="31865" spans="1:18" x14ac:dyDescent="0.25">
      <c r="A31865" t="s">
        <v>86674</v>
      </c>
      <c r="B31865">
        <v>0</v>
      </c>
      <c r="C31865">
        <v>4.6100000000000002E-2</v>
      </c>
      <c r="D31865" s="221">
        <v>41934</v>
      </c>
      <c r="E31865" t="s">
        <v>86675</v>
      </c>
      <c r="F31865" t="s">
        <v>3021</v>
      </c>
      <c r="G31865" t="s">
        <v>86676</v>
      </c>
      <c r="H31865" t="s">
        <v>526</v>
      </c>
      <c r="I31865" t="s">
        <v>619</v>
      </c>
      <c r="J31865">
        <v>0</v>
      </c>
      <c r="K31865">
        <v>0</v>
      </c>
      <c r="L31865">
        <v>0</v>
      </c>
      <c r="M31865">
        <v>0</v>
      </c>
      <c r="N31865">
        <v>9</v>
      </c>
      <c r="O31865">
        <v>0</v>
      </c>
      <c r="P31865">
        <v>0</v>
      </c>
      <c r="Q31865">
        <v>0</v>
      </c>
      <c r="R31865" t="s">
        <v>86677</v>
      </c>
    </row>
    <row r="31866" spans="1:18" x14ac:dyDescent="0.25">
      <c r="A31866" t="s">
        <v>86678</v>
      </c>
      <c r="B31866">
        <v>0</v>
      </c>
      <c r="C31866">
        <v>15.99</v>
      </c>
      <c r="D31866" s="221">
        <v>45561</v>
      </c>
      <c r="E31866" t="s">
        <v>86412</v>
      </c>
      <c r="F31866" t="s">
        <v>950</v>
      </c>
      <c r="G31866" t="s">
        <v>86679</v>
      </c>
      <c r="H31866" t="s">
        <v>86680</v>
      </c>
      <c r="I31866" t="s">
        <v>619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 t="s">
        <v>526</v>
      </c>
    </row>
    <row r="31867" spans="1:18" x14ac:dyDescent="0.25">
      <c r="A31867" t="s">
        <v>86684</v>
      </c>
      <c r="B31867">
        <v>0</v>
      </c>
      <c r="C31867">
        <v>2.87E-2</v>
      </c>
      <c r="D31867" s="221">
        <v>44965</v>
      </c>
      <c r="E31867" t="s">
        <v>86685</v>
      </c>
      <c r="F31867" t="s">
        <v>2509</v>
      </c>
      <c r="G31867" t="s">
        <v>86686</v>
      </c>
      <c r="H31867" t="s">
        <v>526</v>
      </c>
      <c r="I31867" t="s">
        <v>619</v>
      </c>
      <c r="J31867">
        <v>0</v>
      </c>
      <c r="K31867">
        <v>0</v>
      </c>
      <c r="L31867">
        <v>0</v>
      </c>
      <c r="M31867">
        <v>0</v>
      </c>
      <c r="N31867">
        <v>69</v>
      </c>
      <c r="O31867">
        <v>0</v>
      </c>
      <c r="P31867">
        <v>0</v>
      </c>
      <c r="Q31867">
        <v>0</v>
      </c>
      <c r="R31867" t="s">
        <v>86687</v>
      </c>
    </row>
    <row r="31868" spans="1:18" x14ac:dyDescent="0.25">
      <c r="A31868" t="s">
        <v>86726</v>
      </c>
      <c r="B31868">
        <v>0</v>
      </c>
      <c r="C31868">
        <v>0.1298</v>
      </c>
      <c r="D31868" s="221">
        <v>41304</v>
      </c>
      <c r="E31868" t="s">
        <v>86727</v>
      </c>
      <c r="F31868" t="s">
        <v>2509</v>
      </c>
      <c r="G31868" t="s">
        <v>86728</v>
      </c>
      <c r="H31868" t="s">
        <v>526</v>
      </c>
      <c r="I31868" t="s">
        <v>619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 t="s">
        <v>526</v>
      </c>
    </row>
    <row r="31869" spans="1:18" x14ac:dyDescent="0.25">
      <c r="A31869" t="s">
        <v>86760</v>
      </c>
      <c r="B31869">
        <v>0</v>
      </c>
      <c r="C31869">
        <v>28.9</v>
      </c>
      <c r="D31869" s="221">
        <v>44069</v>
      </c>
      <c r="E31869" t="s">
        <v>86761</v>
      </c>
      <c r="F31869" t="s">
        <v>3021</v>
      </c>
      <c r="G31869" t="s">
        <v>86762</v>
      </c>
      <c r="H31869" t="s">
        <v>526</v>
      </c>
      <c r="I31869" t="s">
        <v>619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 t="s">
        <v>526</v>
      </c>
    </row>
    <row r="31870" spans="1:18" x14ac:dyDescent="0.25">
      <c r="A31870" t="s">
        <v>86763</v>
      </c>
      <c r="B31870">
        <v>0</v>
      </c>
      <c r="C31870">
        <v>9.77</v>
      </c>
      <c r="D31870" s="221">
        <v>45196</v>
      </c>
      <c r="E31870" t="s">
        <v>86764</v>
      </c>
      <c r="F31870" t="s">
        <v>3021</v>
      </c>
      <c r="G31870" t="s">
        <v>86765</v>
      </c>
      <c r="H31870" t="s">
        <v>526</v>
      </c>
      <c r="I31870" t="s">
        <v>619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 t="s">
        <v>526</v>
      </c>
    </row>
    <row r="31871" spans="1:18" x14ac:dyDescent="0.25">
      <c r="A31871" t="s">
        <v>86808</v>
      </c>
      <c r="B31871">
        <v>0</v>
      </c>
      <c r="C31871">
        <v>7.3</v>
      </c>
      <c r="D31871" s="221">
        <v>39582</v>
      </c>
      <c r="E31871" t="s">
        <v>86809</v>
      </c>
      <c r="F31871" t="s">
        <v>950</v>
      </c>
      <c r="G31871" t="s">
        <v>137656</v>
      </c>
      <c r="H31871" t="s">
        <v>526</v>
      </c>
      <c r="I31871" t="s">
        <v>619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 t="s">
        <v>526</v>
      </c>
    </row>
    <row r="31872" spans="1:18" x14ac:dyDescent="0.25">
      <c r="A31872" t="s">
        <v>86815</v>
      </c>
      <c r="B31872">
        <v>0</v>
      </c>
      <c r="C31872">
        <v>245</v>
      </c>
      <c r="D31872" s="221">
        <v>43327</v>
      </c>
      <c r="E31872" t="s">
        <v>86816</v>
      </c>
      <c r="F31872" t="s">
        <v>950</v>
      </c>
      <c r="G31872" t="s">
        <v>86817</v>
      </c>
      <c r="H31872" t="s">
        <v>86818</v>
      </c>
      <c r="I31872" t="s">
        <v>619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 t="s">
        <v>526</v>
      </c>
    </row>
    <row r="31873" spans="1:18" x14ac:dyDescent="0.25">
      <c r="A31873" t="s">
        <v>86840</v>
      </c>
      <c r="B31873">
        <v>0</v>
      </c>
      <c r="C31873">
        <v>7.9</v>
      </c>
      <c r="D31873" s="221">
        <v>43585</v>
      </c>
      <c r="E31873" t="s">
        <v>86841</v>
      </c>
      <c r="F31873" t="s">
        <v>950</v>
      </c>
      <c r="G31873" t="s">
        <v>137657</v>
      </c>
      <c r="H31873" t="s">
        <v>526</v>
      </c>
      <c r="I31873" t="s">
        <v>619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 t="s">
        <v>526</v>
      </c>
    </row>
    <row r="31874" spans="1:18" x14ac:dyDescent="0.25">
      <c r="A31874" t="s">
        <v>86865</v>
      </c>
      <c r="B31874">
        <v>0</v>
      </c>
      <c r="C31874">
        <v>2.9601600000000001</v>
      </c>
      <c r="D31874" s="221">
        <v>41942</v>
      </c>
      <c r="E31874" t="s">
        <v>86866</v>
      </c>
      <c r="F31874" t="s">
        <v>3021</v>
      </c>
      <c r="G31874" t="s">
        <v>86867</v>
      </c>
      <c r="H31874" t="s">
        <v>526</v>
      </c>
      <c r="I31874" t="s">
        <v>619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 t="s">
        <v>526</v>
      </c>
    </row>
    <row r="31875" spans="1:18" x14ac:dyDescent="0.25">
      <c r="A31875" t="s">
        <v>86915</v>
      </c>
      <c r="B31875">
        <v>0</v>
      </c>
      <c r="C31875">
        <v>804.54</v>
      </c>
      <c r="D31875" s="221">
        <v>40365</v>
      </c>
      <c r="E31875" t="s">
        <v>39127</v>
      </c>
      <c r="F31875" t="s">
        <v>38843</v>
      </c>
      <c r="G31875" t="s">
        <v>86916</v>
      </c>
      <c r="H31875" t="s">
        <v>526</v>
      </c>
      <c r="I31875" t="s">
        <v>619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 t="s">
        <v>526</v>
      </c>
    </row>
    <row r="31876" spans="1:18" x14ac:dyDescent="0.25">
      <c r="A31876" t="s">
        <v>86917</v>
      </c>
      <c r="B31876">
        <v>0</v>
      </c>
      <c r="C31876">
        <v>8.24</v>
      </c>
      <c r="D31876" s="221">
        <v>45069</v>
      </c>
      <c r="E31876" t="s">
        <v>86918</v>
      </c>
      <c r="F31876" t="s">
        <v>950</v>
      </c>
      <c r="G31876" t="s">
        <v>130815</v>
      </c>
      <c r="H31876" t="s">
        <v>526</v>
      </c>
      <c r="I31876" t="s">
        <v>619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 t="s">
        <v>526</v>
      </c>
    </row>
    <row r="31877" spans="1:18" x14ac:dyDescent="0.25">
      <c r="A31877" t="s">
        <v>86919</v>
      </c>
      <c r="B31877">
        <v>0</v>
      </c>
      <c r="C31877">
        <v>0.51</v>
      </c>
      <c r="D31877" s="221">
        <v>40914</v>
      </c>
      <c r="E31877" t="s">
        <v>86920</v>
      </c>
      <c r="F31877" t="s">
        <v>2677</v>
      </c>
      <c r="G31877" t="s">
        <v>86921</v>
      </c>
      <c r="H31877" t="s">
        <v>86922</v>
      </c>
      <c r="I31877" t="s">
        <v>619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 t="s">
        <v>526</v>
      </c>
    </row>
    <row r="31878" spans="1:18" x14ac:dyDescent="0.25">
      <c r="A31878" t="s">
        <v>86923</v>
      </c>
      <c r="B31878">
        <v>0</v>
      </c>
      <c r="C31878">
        <v>0</v>
      </c>
      <c r="D31878" s="221"/>
      <c r="E31878" t="s">
        <v>86924</v>
      </c>
      <c r="F31878" t="s">
        <v>2677</v>
      </c>
      <c r="G31878" t="s">
        <v>86921</v>
      </c>
      <c r="H31878" t="s">
        <v>86925</v>
      </c>
      <c r="I31878" t="s">
        <v>619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 t="s">
        <v>526</v>
      </c>
    </row>
    <row r="31879" spans="1:18" x14ac:dyDescent="0.25">
      <c r="A31879" t="s">
        <v>86974</v>
      </c>
      <c r="B31879">
        <v>0</v>
      </c>
      <c r="C31879">
        <v>1.09355</v>
      </c>
      <c r="D31879" s="221">
        <v>41477</v>
      </c>
      <c r="E31879" t="s">
        <v>86975</v>
      </c>
      <c r="F31879" t="s">
        <v>2509</v>
      </c>
      <c r="G31879" t="s">
        <v>86976</v>
      </c>
      <c r="H31879" t="s">
        <v>526</v>
      </c>
      <c r="I31879" t="s">
        <v>619</v>
      </c>
      <c r="J31879">
        <v>2</v>
      </c>
      <c r="K31879">
        <v>12</v>
      </c>
      <c r="L31879">
        <v>0</v>
      </c>
      <c r="M31879">
        <v>10</v>
      </c>
      <c r="N31879">
        <v>5</v>
      </c>
      <c r="O31879">
        <v>0</v>
      </c>
      <c r="P31879">
        <v>0</v>
      </c>
      <c r="Q31879">
        <v>0</v>
      </c>
      <c r="R31879" t="s">
        <v>86977</v>
      </c>
    </row>
    <row r="31880" spans="1:18" x14ac:dyDescent="0.25">
      <c r="A31880" t="s">
        <v>86978</v>
      </c>
      <c r="B31880">
        <v>0</v>
      </c>
      <c r="C31880">
        <v>234</v>
      </c>
      <c r="D31880" s="221">
        <v>44672</v>
      </c>
      <c r="E31880" t="s">
        <v>86979</v>
      </c>
      <c r="F31880" t="s">
        <v>958</v>
      </c>
      <c r="G31880" t="s">
        <v>86980</v>
      </c>
      <c r="H31880" t="s">
        <v>85328</v>
      </c>
      <c r="I31880" t="s">
        <v>619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 t="s">
        <v>526</v>
      </c>
    </row>
    <row r="31881" spans="1:18" x14ac:dyDescent="0.25">
      <c r="A31881" t="s">
        <v>88069</v>
      </c>
      <c r="B31881">
        <v>0</v>
      </c>
      <c r="C31881">
        <v>0</v>
      </c>
      <c r="D31881" s="221"/>
      <c r="E31881" t="s">
        <v>67389</v>
      </c>
      <c r="F31881" t="s">
        <v>3021</v>
      </c>
      <c r="G31881" t="s">
        <v>88070</v>
      </c>
      <c r="H31881" t="s">
        <v>526</v>
      </c>
      <c r="I31881" t="s">
        <v>619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 t="s">
        <v>526</v>
      </c>
    </row>
    <row r="31882" spans="1:18" x14ac:dyDescent="0.25">
      <c r="A31882" t="s">
        <v>88071</v>
      </c>
      <c r="B31882">
        <v>0</v>
      </c>
      <c r="C31882">
        <v>0</v>
      </c>
      <c r="D31882" s="221"/>
      <c r="E31882" t="s">
        <v>88072</v>
      </c>
      <c r="F31882" t="s">
        <v>3021</v>
      </c>
      <c r="G31882" t="s">
        <v>88073</v>
      </c>
      <c r="H31882" t="s">
        <v>88074</v>
      </c>
      <c r="I31882" t="s">
        <v>619</v>
      </c>
      <c r="J31882">
        <v>0</v>
      </c>
      <c r="K31882">
        <v>0</v>
      </c>
      <c r="L31882">
        <v>0</v>
      </c>
      <c r="M31882">
        <v>0</v>
      </c>
      <c r="N31882">
        <v>87</v>
      </c>
      <c r="O31882">
        <v>0</v>
      </c>
      <c r="P31882">
        <v>0</v>
      </c>
      <c r="Q31882">
        <v>0</v>
      </c>
      <c r="R31882" t="s">
        <v>88075</v>
      </c>
    </row>
    <row r="31883" spans="1:18" x14ac:dyDescent="0.25">
      <c r="A31883" t="s">
        <v>88076</v>
      </c>
      <c r="B31883">
        <v>0</v>
      </c>
      <c r="C31883">
        <v>20.64</v>
      </c>
      <c r="D31883" s="221">
        <v>44225</v>
      </c>
      <c r="E31883" t="s">
        <v>88077</v>
      </c>
      <c r="F31883" t="s">
        <v>3021</v>
      </c>
      <c r="G31883" t="s">
        <v>88078</v>
      </c>
      <c r="H31883" t="s">
        <v>88079</v>
      </c>
      <c r="I31883" t="s">
        <v>619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 t="s">
        <v>88080</v>
      </c>
    </row>
    <row r="31884" spans="1:18" x14ac:dyDescent="0.25">
      <c r="A31884" t="s">
        <v>88089</v>
      </c>
      <c r="B31884">
        <v>0</v>
      </c>
      <c r="C31884">
        <v>109.81</v>
      </c>
      <c r="D31884" s="221">
        <v>45975</v>
      </c>
      <c r="E31884" t="s">
        <v>88090</v>
      </c>
      <c r="F31884" t="s">
        <v>41436</v>
      </c>
      <c r="G31884" t="s">
        <v>88091</v>
      </c>
      <c r="H31884" t="s">
        <v>88092</v>
      </c>
      <c r="I31884" t="s">
        <v>619</v>
      </c>
      <c r="J31884">
        <v>0</v>
      </c>
      <c r="K31884">
        <v>0</v>
      </c>
      <c r="L31884">
        <v>4</v>
      </c>
      <c r="M31884">
        <v>0</v>
      </c>
      <c r="N31884">
        <v>0</v>
      </c>
      <c r="O31884">
        <v>0</v>
      </c>
      <c r="P31884">
        <v>0</v>
      </c>
      <c r="Q31884">
        <v>4</v>
      </c>
      <c r="R31884" t="s">
        <v>526</v>
      </c>
    </row>
    <row r="31885" spans="1:18" x14ac:dyDescent="0.25">
      <c r="A31885" t="s">
        <v>88093</v>
      </c>
      <c r="B31885">
        <v>0</v>
      </c>
      <c r="C31885">
        <v>0</v>
      </c>
      <c r="D31885" s="221"/>
      <c r="E31885" t="s">
        <v>88094</v>
      </c>
      <c r="F31885" t="s">
        <v>41436</v>
      </c>
      <c r="G31885" t="s">
        <v>88095</v>
      </c>
      <c r="H31885" t="s">
        <v>526</v>
      </c>
      <c r="I31885" t="s">
        <v>619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 t="s">
        <v>526</v>
      </c>
    </row>
    <row r="31886" spans="1:18" x14ac:dyDescent="0.25">
      <c r="A31886" t="s">
        <v>88122</v>
      </c>
      <c r="B31886">
        <v>0</v>
      </c>
      <c r="C31886">
        <v>295</v>
      </c>
      <c r="D31886" s="221">
        <v>44043</v>
      </c>
      <c r="E31886" t="s">
        <v>88123</v>
      </c>
      <c r="F31886" t="s">
        <v>41436</v>
      </c>
      <c r="G31886" t="s">
        <v>88124</v>
      </c>
      <c r="H31886" t="s">
        <v>526</v>
      </c>
      <c r="I31886" t="s">
        <v>619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 t="s">
        <v>526</v>
      </c>
    </row>
    <row r="31887" spans="1:18" x14ac:dyDescent="0.25">
      <c r="A31887" t="s">
        <v>88162</v>
      </c>
      <c r="B31887">
        <v>0</v>
      </c>
      <c r="C31887">
        <v>19.12</v>
      </c>
      <c r="D31887" s="221">
        <v>42723</v>
      </c>
      <c r="E31887" t="s">
        <v>88163</v>
      </c>
      <c r="F31887" t="s">
        <v>950</v>
      </c>
      <c r="G31887" t="s">
        <v>88164</v>
      </c>
      <c r="H31887" t="s">
        <v>88165</v>
      </c>
      <c r="I31887" t="s">
        <v>619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 t="s">
        <v>526</v>
      </c>
    </row>
    <row r="31888" spans="1:18" x14ac:dyDescent="0.25">
      <c r="A31888" t="s">
        <v>88180</v>
      </c>
      <c r="B31888">
        <v>0</v>
      </c>
      <c r="C31888">
        <v>4.51</v>
      </c>
      <c r="D31888" s="221">
        <v>42893</v>
      </c>
      <c r="E31888" t="s">
        <v>88181</v>
      </c>
      <c r="F31888" t="s">
        <v>950</v>
      </c>
      <c r="G31888" t="s">
        <v>88182</v>
      </c>
      <c r="H31888" t="s">
        <v>526</v>
      </c>
      <c r="I31888" t="s">
        <v>619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 t="s">
        <v>526</v>
      </c>
    </row>
    <row r="31889" spans="1:18" x14ac:dyDescent="0.25">
      <c r="A31889" t="s">
        <v>88189</v>
      </c>
      <c r="B31889">
        <v>0</v>
      </c>
      <c r="C31889">
        <v>1.3299999999999999E-2</v>
      </c>
      <c r="D31889" s="221">
        <v>42723</v>
      </c>
      <c r="E31889" t="s">
        <v>526</v>
      </c>
      <c r="F31889" t="s">
        <v>950</v>
      </c>
      <c r="G31889" t="s">
        <v>88190</v>
      </c>
      <c r="H31889" t="s">
        <v>526</v>
      </c>
      <c r="I31889" t="s">
        <v>619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 t="s">
        <v>526</v>
      </c>
    </row>
    <row r="31890" spans="1:18" x14ac:dyDescent="0.25">
      <c r="A31890" t="s">
        <v>88191</v>
      </c>
      <c r="B31890">
        <v>0</v>
      </c>
      <c r="C31890">
        <v>1.9900000000000001E-2</v>
      </c>
      <c r="D31890" s="221">
        <v>42720</v>
      </c>
      <c r="E31890" t="s">
        <v>88192</v>
      </c>
      <c r="F31890" t="s">
        <v>3021</v>
      </c>
      <c r="G31890" t="s">
        <v>88193</v>
      </c>
      <c r="H31890" t="s">
        <v>526</v>
      </c>
      <c r="I31890" t="s">
        <v>619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 t="s">
        <v>526</v>
      </c>
    </row>
    <row r="31891" spans="1:18" x14ac:dyDescent="0.25">
      <c r="A31891" t="s">
        <v>88228</v>
      </c>
      <c r="B31891">
        <v>0</v>
      </c>
      <c r="C31891">
        <v>91.84</v>
      </c>
      <c r="D31891" s="221">
        <v>42898</v>
      </c>
      <c r="E31891" t="s">
        <v>88229</v>
      </c>
      <c r="F31891" t="s">
        <v>950</v>
      </c>
      <c r="G31891" t="s">
        <v>88230</v>
      </c>
      <c r="H31891" t="s">
        <v>88231</v>
      </c>
      <c r="I31891" t="s">
        <v>619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 t="s">
        <v>526</v>
      </c>
    </row>
    <row r="31892" spans="1:18" x14ac:dyDescent="0.25">
      <c r="A31892" t="s">
        <v>88235</v>
      </c>
      <c r="B31892">
        <v>0</v>
      </c>
      <c r="C31892">
        <v>0.1457</v>
      </c>
      <c r="D31892" s="221">
        <v>42894</v>
      </c>
      <c r="E31892" t="s">
        <v>526</v>
      </c>
      <c r="F31892" t="s">
        <v>950</v>
      </c>
      <c r="G31892" t="s">
        <v>88236</v>
      </c>
      <c r="H31892" t="s">
        <v>526</v>
      </c>
      <c r="I31892" t="s">
        <v>619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 t="s">
        <v>526</v>
      </c>
    </row>
    <row r="31893" spans="1:18" x14ac:dyDescent="0.25">
      <c r="A31893" t="s">
        <v>88237</v>
      </c>
      <c r="B31893">
        <v>0</v>
      </c>
      <c r="C31893">
        <v>0.18840000000000001</v>
      </c>
      <c r="D31893" s="221">
        <v>42720</v>
      </c>
      <c r="E31893" t="s">
        <v>526</v>
      </c>
      <c r="F31893" t="s">
        <v>950</v>
      </c>
      <c r="G31893" t="s">
        <v>88238</v>
      </c>
      <c r="H31893" t="s">
        <v>526</v>
      </c>
      <c r="I31893" t="s">
        <v>619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 t="s">
        <v>526</v>
      </c>
    </row>
    <row r="31894" spans="1:18" x14ac:dyDescent="0.25">
      <c r="A31894" t="s">
        <v>88241</v>
      </c>
      <c r="B31894">
        <v>0</v>
      </c>
      <c r="C31894">
        <v>3.2240000000000002</v>
      </c>
      <c r="D31894" s="221">
        <v>45778</v>
      </c>
      <c r="E31894" t="s">
        <v>88242</v>
      </c>
      <c r="F31894" t="s">
        <v>950</v>
      </c>
      <c r="G31894" t="s">
        <v>88243</v>
      </c>
      <c r="H31894" t="s">
        <v>526</v>
      </c>
      <c r="I31894" t="s">
        <v>619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 t="s">
        <v>526</v>
      </c>
    </row>
    <row r="31895" spans="1:18" x14ac:dyDescent="0.25">
      <c r="A31895" t="s">
        <v>88261</v>
      </c>
      <c r="B31895">
        <v>0</v>
      </c>
      <c r="C31895">
        <v>20.689990000000002</v>
      </c>
      <c r="D31895" s="221">
        <v>45818</v>
      </c>
      <c r="E31895" t="s">
        <v>55134</v>
      </c>
      <c r="F31895" t="s">
        <v>2161</v>
      </c>
      <c r="G31895" t="s">
        <v>55135</v>
      </c>
      <c r="H31895" t="s">
        <v>88262</v>
      </c>
      <c r="I31895" t="s">
        <v>619</v>
      </c>
      <c r="J31895">
        <v>10</v>
      </c>
      <c r="K31895">
        <v>36</v>
      </c>
      <c r="L31895">
        <v>0</v>
      </c>
      <c r="M31895">
        <v>26</v>
      </c>
      <c r="N31895">
        <v>14</v>
      </c>
      <c r="O31895">
        <v>0</v>
      </c>
      <c r="P31895">
        <v>0</v>
      </c>
      <c r="Q31895">
        <v>0</v>
      </c>
      <c r="R31895" t="s">
        <v>88263</v>
      </c>
    </row>
    <row r="31896" spans="1:18" x14ac:dyDescent="0.25">
      <c r="A31896" t="s">
        <v>88264</v>
      </c>
      <c r="B31896">
        <v>0</v>
      </c>
      <c r="C31896">
        <v>23.93</v>
      </c>
      <c r="D31896" s="221">
        <v>45258</v>
      </c>
      <c r="E31896" t="s">
        <v>53340</v>
      </c>
      <c r="F31896" t="s">
        <v>2161</v>
      </c>
      <c r="G31896" t="s">
        <v>53341</v>
      </c>
      <c r="H31896" t="s">
        <v>88265</v>
      </c>
      <c r="I31896" t="s">
        <v>619</v>
      </c>
      <c r="J31896">
        <v>4</v>
      </c>
      <c r="K31896">
        <v>12</v>
      </c>
      <c r="L31896">
        <v>0</v>
      </c>
      <c r="M31896">
        <v>8</v>
      </c>
      <c r="N31896">
        <v>7</v>
      </c>
      <c r="O31896">
        <v>0</v>
      </c>
      <c r="P31896">
        <v>0</v>
      </c>
      <c r="Q31896">
        <v>0</v>
      </c>
      <c r="R31896" t="s">
        <v>88266</v>
      </c>
    </row>
    <row r="31897" spans="1:18" x14ac:dyDescent="0.25">
      <c r="A31897" t="s">
        <v>88270</v>
      </c>
      <c r="B31897">
        <v>0</v>
      </c>
      <c r="C31897">
        <v>22.55</v>
      </c>
      <c r="D31897" s="221">
        <v>42704</v>
      </c>
      <c r="E31897" t="s">
        <v>53358</v>
      </c>
      <c r="F31897" t="s">
        <v>2161</v>
      </c>
      <c r="G31897" t="s">
        <v>53359</v>
      </c>
      <c r="H31897" t="s">
        <v>88271</v>
      </c>
      <c r="I31897" t="s">
        <v>619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 t="s">
        <v>526</v>
      </c>
    </row>
    <row r="31898" spans="1:18" x14ac:dyDescent="0.25">
      <c r="A31898" t="s">
        <v>88272</v>
      </c>
      <c r="B31898">
        <v>0</v>
      </c>
      <c r="C31898">
        <v>31.16</v>
      </c>
      <c r="D31898" s="221">
        <v>44949</v>
      </c>
      <c r="E31898" t="s">
        <v>53364</v>
      </c>
      <c r="F31898" t="s">
        <v>2161</v>
      </c>
      <c r="G31898" t="s">
        <v>53365</v>
      </c>
      <c r="H31898" t="s">
        <v>88273</v>
      </c>
      <c r="I31898" t="s">
        <v>619</v>
      </c>
      <c r="J31898">
        <v>8</v>
      </c>
      <c r="K31898">
        <v>23</v>
      </c>
      <c r="L31898">
        <v>0</v>
      </c>
      <c r="M31898">
        <v>15</v>
      </c>
      <c r="N31898">
        <v>18</v>
      </c>
      <c r="O31898">
        <v>0</v>
      </c>
      <c r="P31898">
        <v>0</v>
      </c>
      <c r="Q31898">
        <v>2</v>
      </c>
      <c r="R31898" t="s">
        <v>88274</v>
      </c>
    </row>
    <row r="31899" spans="1:18" x14ac:dyDescent="0.25">
      <c r="A31899" t="s">
        <v>88275</v>
      </c>
      <c r="B31899">
        <v>0</v>
      </c>
      <c r="C31899">
        <v>38.020139999999998</v>
      </c>
      <c r="D31899" s="221">
        <v>45868</v>
      </c>
      <c r="E31899" t="s">
        <v>53370</v>
      </c>
      <c r="F31899" t="s">
        <v>2161</v>
      </c>
      <c r="G31899" t="s">
        <v>53371</v>
      </c>
      <c r="H31899" t="s">
        <v>88276</v>
      </c>
      <c r="I31899" t="s">
        <v>619</v>
      </c>
      <c r="J31899">
        <v>4</v>
      </c>
      <c r="K31899">
        <v>12</v>
      </c>
      <c r="L31899">
        <v>0</v>
      </c>
      <c r="M31899">
        <v>8</v>
      </c>
      <c r="N31899">
        <v>7</v>
      </c>
      <c r="O31899">
        <v>0</v>
      </c>
      <c r="P31899">
        <v>0</v>
      </c>
      <c r="Q31899">
        <v>0</v>
      </c>
      <c r="R31899" t="s">
        <v>88277</v>
      </c>
    </row>
    <row r="31900" spans="1:18" x14ac:dyDescent="0.25">
      <c r="A31900" t="s">
        <v>88321</v>
      </c>
      <c r="B31900">
        <v>0</v>
      </c>
      <c r="C31900">
        <v>0</v>
      </c>
      <c r="D31900" s="221"/>
      <c r="E31900" t="s">
        <v>88322</v>
      </c>
      <c r="F31900" t="s">
        <v>3021</v>
      </c>
      <c r="G31900" t="s">
        <v>88323</v>
      </c>
      <c r="H31900" t="s">
        <v>526</v>
      </c>
      <c r="I31900" t="s">
        <v>619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 t="s">
        <v>526</v>
      </c>
    </row>
    <row r="31901" spans="1:18" x14ac:dyDescent="0.25">
      <c r="A31901" t="s">
        <v>88324</v>
      </c>
      <c r="B31901">
        <v>0</v>
      </c>
      <c r="C31901">
        <v>16.16</v>
      </c>
      <c r="D31901" s="221">
        <v>42914</v>
      </c>
      <c r="E31901" t="s">
        <v>88325</v>
      </c>
      <c r="F31901" t="s">
        <v>950</v>
      </c>
      <c r="G31901" t="s">
        <v>88326</v>
      </c>
      <c r="H31901" t="s">
        <v>88327</v>
      </c>
      <c r="I31901" t="s">
        <v>619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 t="s">
        <v>526</v>
      </c>
    </row>
    <row r="31902" spans="1:18" x14ac:dyDescent="0.25">
      <c r="A31902" t="s">
        <v>88328</v>
      </c>
      <c r="B31902">
        <v>0</v>
      </c>
      <c r="C31902">
        <v>62.84</v>
      </c>
      <c r="D31902" s="221">
        <v>42902</v>
      </c>
      <c r="E31902" t="s">
        <v>88329</v>
      </c>
      <c r="F31902" t="s">
        <v>61766</v>
      </c>
      <c r="G31902" t="s">
        <v>88330</v>
      </c>
      <c r="H31902" t="s">
        <v>526</v>
      </c>
      <c r="I31902" t="s">
        <v>619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 t="s">
        <v>526</v>
      </c>
    </row>
    <row r="31903" spans="1:18" x14ac:dyDescent="0.25">
      <c r="A31903" t="s">
        <v>88331</v>
      </c>
      <c r="B31903">
        <v>0</v>
      </c>
      <c r="C31903">
        <v>482.5</v>
      </c>
      <c r="D31903" s="221">
        <v>45793</v>
      </c>
      <c r="E31903" t="s">
        <v>526</v>
      </c>
      <c r="F31903" t="s">
        <v>950</v>
      </c>
      <c r="G31903" t="s">
        <v>88332</v>
      </c>
      <c r="H31903" t="s">
        <v>88333</v>
      </c>
      <c r="I31903" t="s">
        <v>619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 t="s">
        <v>526</v>
      </c>
    </row>
    <row r="31904" spans="1:18" x14ac:dyDescent="0.25">
      <c r="A31904" t="s">
        <v>88347</v>
      </c>
      <c r="B31904">
        <v>0</v>
      </c>
      <c r="C31904">
        <v>0.51500000000000001</v>
      </c>
      <c r="D31904" s="221">
        <v>44942</v>
      </c>
      <c r="E31904" t="s">
        <v>88348</v>
      </c>
      <c r="F31904" t="s">
        <v>10687</v>
      </c>
      <c r="G31904" t="s">
        <v>88349</v>
      </c>
      <c r="H31904" t="s">
        <v>88350</v>
      </c>
      <c r="I31904" t="s">
        <v>619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 t="s">
        <v>10690</v>
      </c>
    </row>
    <row r="31905" spans="1:18" x14ac:dyDescent="0.25">
      <c r="A31905" t="s">
        <v>88365</v>
      </c>
      <c r="B31905">
        <v>0</v>
      </c>
      <c r="C31905">
        <v>1.5</v>
      </c>
      <c r="D31905" s="221">
        <v>42706</v>
      </c>
      <c r="E31905" t="s">
        <v>88366</v>
      </c>
      <c r="F31905" t="s">
        <v>3021</v>
      </c>
      <c r="G31905" t="s">
        <v>86668</v>
      </c>
      <c r="H31905" t="s">
        <v>88367</v>
      </c>
      <c r="I31905" t="s">
        <v>619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 t="s">
        <v>526</v>
      </c>
    </row>
    <row r="31906" spans="1:18" x14ac:dyDescent="0.25">
      <c r="A31906" t="s">
        <v>88368</v>
      </c>
      <c r="B31906">
        <v>0</v>
      </c>
      <c r="C31906">
        <v>12.22</v>
      </c>
      <c r="D31906" s="221">
        <v>42706</v>
      </c>
      <c r="E31906" t="s">
        <v>88369</v>
      </c>
      <c r="F31906" t="s">
        <v>61766</v>
      </c>
      <c r="G31906" t="s">
        <v>88370</v>
      </c>
      <c r="H31906" t="s">
        <v>526</v>
      </c>
      <c r="I31906" t="s">
        <v>619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 t="s">
        <v>526</v>
      </c>
    </row>
    <row r="31907" spans="1:18" x14ac:dyDescent="0.25">
      <c r="A31907" t="s">
        <v>88374</v>
      </c>
      <c r="B31907">
        <v>0</v>
      </c>
      <c r="C31907">
        <v>2.2000000000000002</v>
      </c>
      <c r="D31907" s="221">
        <v>43319</v>
      </c>
      <c r="E31907" t="s">
        <v>88375</v>
      </c>
      <c r="F31907" t="s">
        <v>40067</v>
      </c>
      <c r="G31907" t="s">
        <v>88376</v>
      </c>
      <c r="H31907" t="s">
        <v>526</v>
      </c>
      <c r="I31907" t="s">
        <v>619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 t="s">
        <v>526</v>
      </c>
    </row>
    <row r="31908" spans="1:18" x14ac:dyDescent="0.25">
      <c r="A31908" t="s">
        <v>88377</v>
      </c>
      <c r="B31908">
        <v>0</v>
      </c>
      <c r="C31908">
        <v>8.5164000000000009</v>
      </c>
      <c r="D31908" s="221">
        <v>42748</v>
      </c>
      <c r="E31908" t="s">
        <v>88378</v>
      </c>
      <c r="F31908" t="s">
        <v>950</v>
      </c>
      <c r="G31908" t="s">
        <v>88379</v>
      </c>
      <c r="H31908" t="s">
        <v>88380</v>
      </c>
      <c r="I31908" t="s">
        <v>619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 t="s">
        <v>526</v>
      </c>
    </row>
    <row r="31909" spans="1:18" x14ac:dyDescent="0.25">
      <c r="A31909" t="s">
        <v>88430</v>
      </c>
      <c r="B31909">
        <v>0</v>
      </c>
      <c r="C31909">
        <v>10.65</v>
      </c>
      <c r="D31909" s="221">
        <v>45272</v>
      </c>
      <c r="E31909" t="s">
        <v>88431</v>
      </c>
      <c r="F31909" t="s">
        <v>3021</v>
      </c>
      <c r="G31909" t="s">
        <v>88432</v>
      </c>
      <c r="H31909" t="s">
        <v>87870</v>
      </c>
      <c r="I31909" t="s">
        <v>619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 t="s">
        <v>526</v>
      </c>
    </row>
    <row r="31910" spans="1:18" x14ac:dyDescent="0.25">
      <c r="A31910" t="s">
        <v>88439</v>
      </c>
      <c r="B31910">
        <v>0</v>
      </c>
      <c r="C31910">
        <v>10.42</v>
      </c>
      <c r="D31910" s="221">
        <v>44480</v>
      </c>
      <c r="E31910" t="s">
        <v>88440</v>
      </c>
      <c r="F31910" t="s">
        <v>3021</v>
      </c>
      <c r="G31910" t="s">
        <v>88441</v>
      </c>
      <c r="H31910" t="s">
        <v>526</v>
      </c>
      <c r="I31910" t="s">
        <v>619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 t="s">
        <v>526</v>
      </c>
    </row>
    <row r="31911" spans="1:18" x14ac:dyDescent="0.25">
      <c r="A31911" t="s">
        <v>88442</v>
      </c>
      <c r="B31911">
        <v>0</v>
      </c>
      <c r="C31911">
        <v>105</v>
      </c>
      <c r="D31911" s="221">
        <v>44497</v>
      </c>
      <c r="E31911" t="s">
        <v>526</v>
      </c>
      <c r="F31911" t="s">
        <v>703</v>
      </c>
      <c r="G31911" t="s">
        <v>88443</v>
      </c>
      <c r="H31911" t="s">
        <v>526</v>
      </c>
      <c r="I31911" t="s">
        <v>619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 t="s">
        <v>526</v>
      </c>
    </row>
    <row r="31912" spans="1:18" x14ac:dyDescent="0.25">
      <c r="A31912" t="s">
        <v>88444</v>
      </c>
      <c r="B31912">
        <v>0</v>
      </c>
      <c r="C31912">
        <v>14.75</v>
      </c>
      <c r="D31912" s="221">
        <v>44476</v>
      </c>
      <c r="E31912" t="s">
        <v>88445</v>
      </c>
      <c r="F31912" t="s">
        <v>3021</v>
      </c>
      <c r="G31912" t="s">
        <v>88446</v>
      </c>
      <c r="H31912" t="s">
        <v>87957</v>
      </c>
      <c r="I31912" t="s">
        <v>619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 t="s">
        <v>526</v>
      </c>
    </row>
    <row r="31913" spans="1:18" x14ac:dyDescent="0.25">
      <c r="A31913" t="s">
        <v>88447</v>
      </c>
      <c r="B31913">
        <v>0</v>
      </c>
      <c r="C31913">
        <v>0</v>
      </c>
      <c r="D31913" s="221"/>
      <c r="E31913" t="s">
        <v>526</v>
      </c>
      <c r="F31913" t="s">
        <v>950</v>
      </c>
      <c r="G31913" t="s">
        <v>88448</v>
      </c>
      <c r="H31913" t="s">
        <v>88449</v>
      </c>
      <c r="I31913" t="s">
        <v>619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 t="s">
        <v>526</v>
      </c>
    </row>
    <row r="31914" spans="1:18" x14ac:dyDescent="0.25">
      <c r="A31914" t="s">
        <v>126205</v>
      </c>
      <c r="B31914">
        <v>0</v>
      </c>
      <c r="C31914">
        <v>89.5</v>
      </c>
      <c r="D31914" s="221">
        <v>45245</v>
      </c>
      <c r="E31914" t="s">
        <v>126206</v>
      </c>
      <c r="F31914" t="s">
        <v>1080</v>
      </c>
      <c r="G31914" t="s">
        <v>126207</v>
      </c>
      <c r="H31914" t="s">
        <v>526</v>
      </c>
      <c r="I31914" t="s">
        <v>619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 t="s">
        <v>526</v>
      </c>
    </row>
    <row r="31915" spans="1:18" x14ac:dyDescent="0.25">
      <c r="A31915" t="s">
        <v>82333</v>
      </c>
      <c r="B31915">
        <v>279</v>
      </c>
      <c r="C31915">
        <v>154.38825</v>
      </c>
      <c r="D31915" s="221">
        <v>45401</v>
      </c>
      <c r="E31915" t="s">
        <v>82334</v>
      </c>
      <c r="F31915" t="s">
        <v>1080</v>
      </c>
      <c r="G31915" t="s">
        <v>82335</v>
      </c>
      <c r="H31915" t="s">
        <v>82336</v>
      </c>
      <c r="I31915" t="s">
        <v>619</v>
      </c>
      <c r="J31915">
        <v>2</v>
      </c>
      <c r="K31915">
        <v>6</v>
      </c>
      <c r="L31915">
        <v>0</v>
      </c>
      <c r="M31915">
        <v>4</v>
      </c>
      <c r="N31915">
        <v>2</v>
      </c>
      <c r="O31915">
        <v>0</v>
      </c>
      <c r="P31915">
        <v>0</v>
      </c>
      <c r="Q31915">
        <v>0</v>
      </c>
      <c r="R31915" t="s">
        <v>82337</v>
      </c>
    </row>
    <row r="31916" spans="1:18" x14ac:dyDescent="0.25">
      <c r="A31916" t="s">
        <v>82343</v>
      </c>
      <c r="B31916">
        <v>0</v>
      </c>
      <c r="C31916">
        <v>0</v>
      </c>
      <c r="D31916" s="221"/>
      <c r="E31916" t="s">
        <v>526</v>
      </c>
      <c r="F31916" t="s">
        <v>4082</v>
      </c>
      <c r="G31916" t="s">
        <v>82344</v>
      </c>
      <c r="H31916" t="s">
        <v>82345</v>
      </c>
      <c r="I31916" t="s">
        <v>619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 t="s">
        <v>526</v>
      </c>
    </row>
    <row r="31917" spans="1:18" x14ac:dyDescent="0.25">
      <c r="A31917" t="s">
        <v>82363</v>
      </c>
      <c r="B31917">
        <v>0</v>
      </c>
      <c r="C31917">
        <v>22.51895</v>
      </c>
      <c r="D31917" s="221">
        <v>44896</v>
      </c>
      <c r="E31917" t="s">
        <v>82364</v>
      </c>
      <c r="F31917" t="s">
        <v>950</v>
      </c>
      <c r="G31917" t="s">
        <v>82352</v>
      </c>
      <c r="H31917" t="s">
        <v>82365</v>
      </c>
      <c r="I31917" t="s">
        <v>619</v>
      </c>
      <c r="J31917">
        <v>5</v>
      </c>
      <c r="K31917">
        <v>30</v>
      </c>
      <c r="L31917">
        <v>0</v>
      </c>
      <c r="M31917">
        <v>25</v>
      </c>
      <c r="N31917">
        <v>16</v>
      </c>
      <c r="O31917">
        <v>0</v>
      </c>
      <c r="P31917">
        <v>0</v>
      </c>
      <c r="Q31917">
        <v>0</v>
      </c>
      <c r="R31917" t="s">
        <v>82366</v>
      </c>
    </row>
    <row r="31918" spans="1:18" x14ac:dyDescent="0.25">
      <c r="A31918" t="s">
        <v>82367</v>
      </c>
      <c r="B31918">
        <v>0</v>
      </c>
      <c r="C31918">
        <v>86.96</v>
      </c>
      <c r="D31918" s="221">
        <v>45959</v>
      </c>
      <c r="E31918" t="s">
        <v>82368</v>
      </c>
      <c r="F31918" t="s">
        <v>950</v>
      </c>
      <c r="G31918" t="s">
        <v>82369</v>
      </c>
      <c r="H31918" t="s">
        <v>82370</v>
      </c>
      <c r="I31918" t="s">
        <v>619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 t="s">
        <v>526</v>
      </c>
    </row>
    <row r="31919" spans="1:18" x14ac:dyDescent="0.25">
      <c r="A31919" t="s">
        <v>82371</v>
      </c>
      <c r="B31919">
        <v>0</v>
      </c>
      <c r="C31919">
        <v>0</v>
      </c>
      <c r="D31919" s="221"/>
      <c r="E31919" t="s">
        <v>526</v>
      </c>
      <c r="F31919" t="s">
        <v>950</v>
      </c>
      <c r="G31919" t="s">
        <v>82372</v>
      </c>
      <c r="H31919" t="s">
        <v>82373</v>
      </c>
      <c r="I31919" t="s">
        <v>619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 t="s">
        <v>526</v>
      </c>
    </row>
    <row r="31920" spans="1:18" x14ac:dyDescent="0.25">
      <c r="A31920" t="s">
        <v>82374</v>
      </c>
      <c r="B31920">
        <v>0</v>
      </c>
      <c r="C31920">
        <v>31.905570000000001</v>
      </c>
      <c r="D31920" s="221">
        <v>46021</v>
      </c>
      <c r="E31920" t="s">
        <v>82375</v>
      </c>
      <c r="F31920" t="s">
        <v>950</v>
      </c>
      <c r="G31920" t="s">
        <v>82376</v>
      </c>
      <c r="H31920" t="s">
        <v>526</v>
      </c>
      <c r="I31920" t="s">
        <v>619</v>
      </c>
      <c r="J31920">
        <v>0</v>
      </c>
      <c r="K31920">
        <v>0</v>
      </c>
      <c r="L31920">
        <v>0</v>
      </c>
      <c r="M31920">
        <v>0</v>
      </c>
      <c r="N31920">
        <v>43</v>
      </c>
      <c r="O31920">
        <v>0</v>
      </c>
      <c r="P31920">
        <v>0</v>
      </c>
      <c r="Q31920">
        <v>0</v>
      </c>
      <c r="R31920" t="s">
        <v>82377</v>
      </c>
    </row>
    <row r="31921" spans="1:18" x14ac:dyDescent="0.25">
      <c r="A31921" t="s">
        <v>82381</v>
      </c>
      <c r="B31921">
        <v>0</v>
      </c>
      <c r="C31921">
        <v>11.52355</v>
      </c>
      <c r="D31921" s="221">
        <v>44897</v>
      </c>
      <c r="E31921" t="s">
        <v>82382</v>
      </c>
      <c r="F31921" t="s">
        <v>950</v>
      </c>
      <c r="G31921" t="s">
        <v>82383</v>
      </c>
      <c r="H31921" t="s">
        <v>526</v>
      </c>
      <c r="I31921" t="s">
        <v>619</v>
      </c>
      <c r="J31921">
        <v>0</v>
      </c>
      <c r="K31921">
        <v>0</v>
      </c>
      <c r="L31921">
        <v>0</v>
      </c>
      <c r="M31921">
        <v>0</v>
      </c>
      <c r="N31921">
        <v>21</v>
      </c>
      <c r="O31921">
        <v>0</v>
      </c>
      <c r="P31921">
        <v>0</v>
      </c>
      <c r="Q31921">
        <v>0</v>
      </c>
      <c r="R31921" t="s">
        <v>82384</v>
      </c>
    </row>
    <row r="31922" spans="1:18" x14ac:dyDescent="0.25">
      <c r="A31922" t="s">
        <v>82390</v>
      </c>
      <c r="B31922">
        <v>48</v>
      </c>
      <c r="C31922">
        <v>0</v>
      </c>
      <c r="D31922" s="221"/>
      <c r="E31922" t="s">
        <v>47960</v>
      </c>
      <c r="F31922" t="s">
        <v>950</v>
      </c>
      <c r="G31922" t="s">
        <v>47961</v>
      </c>
      <c r="H31922" t="s">
        <v>526</v>
      </c>
      <c r="I31922" t="s">
        <v>619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 t="s">
        <v>526</v>
      </c>
    </row>
    <row r="31923" spans="1:18" x14ac:dyDescent="0.25">
      <c r="A31923" t="s">
        <v>82391</v>
      </c>
      <c r="B31923">
        <v>48</v>
      </c>
      <c r="C31923">
        <v>0</v>
      </c>
      <c r="D31923" s="221"/>
      <c r="E31923" t="s">
        <v>47968</v>
      </c>
      <c r="F31923" t="s">
        <v>950</v>
      </c>
      <c r="G31923" t="s">
        <v>47969</v>
      </c>
      <c r="H31923" t="s">
        <v>526</v>
      </c>
      <c r="I31923" t="s">
        <v>619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 t="s">
        <v>526</v>
      </c>
    </row>
    <row r="31924" spans="1:18" x14ac:dyDescent="0.25">
      <c r="A31924" t="s">
        <v>82392</v>
      </c>
      <c r="B31924">
        <v>48</v>
      </c>
      <c r="C31924">
        <v>0</v>
      </c>
      <c r="D31924" s="221"/>
      <c r="E31924" t="s">
        <v>40598</v>
      </c>
      <c r="F31924" t="s">
        <v>950</v>
      </c>
      <c r="G31924" t="s">
        <v>40599</v>
      </c>
      <c r="H31924" t="s">
        <v>526</v>
      </c>
      <c r="I31924" t="s">
        <v>619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 t="s">
        <v>526</v>
      </c>
    </row>
    <row r="31925" spans="1:18" x14ac:dyDescent="0.25">
      <c r="A31925" t="s">
        <v>137658</v>
      </c>
      <c r="B31925">
        <v>0</v>
      </c>
      <c r="C31925">
        <v>663.24</v>
      </c>
      <c r="D31925" s="221">
        <v>45826</v>
      </c>
      <c r="E31925" t="s">
        <v>137659</v>
      </c>
      <c r="F31925" t="s">
        <v>2161</v>
      </c>
      <c r="G31925" t="s">
        <v>133556</v>
      </c>
      <c r="H31925" t="s">
        <v>137660</v>
      </c>
      <c r="I31925" t="s">
        <v>619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 t="s">
        <v>526</v>
      </c>
    </row>
    <row r="31926" spans="1:18" x14ac:dyDescent="0.25">
      <c r="A31926" t="s">
        <v>133402</v>
      </c>
      <c r="B31926">
        <v>0</v>
      </c>
      <c r="C31926">
        <v>8302.52</v>
      </c>
      <c r="D31926" s="221">
        <v>45715</v>
      </c>
      <c r="E31926" t="s">
        <v>133403</v>
      </c>
      <c r="F31926" t="s">
        <v>2161</v>
      </c>
      <c r="G31926" t="s">
        <v>133404</v>
      </c>
      <c r="H31926" t="s">
        <v>133405</v>
      </c>
      <c r="I31926" t="s">
        <v>619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 t="s">
        <v>526</v>
      </c>
    </row>
    <row r="31927" spans="1:18" x14ac:dyDescent="0.25">
      <c r="A31927" t="s">
        <v>82404</v>
      </c>
      <c r="B31927">
        <v>0</v>
      </c>
      <c r="C31927">
        <v>883.4</v>
      </c>
      <c r="D31927" s="221">
        <v>43871</v>
      </c>
      <c r="E31927" t="s">
        <v>82405</v>
      </c>
      <c r="F31927" t="s">
        <v>47921</v>
      </c>
      <c r="G31927" t="s">
        <v>137661</v>
      </c>
      <c r="H31927" t="s">
        <v>82406</v>
      </c>
      <c r="I31927" t="s">
        <v>619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 t="s">
        <v>526</v>
      </c>
    </row>
    <row r="31928" spans="1:18" x14ac:dyDescent="0.25">
      <c r="A31928" t="s">
        <v>82410</v>
      </c>
      <c r="B31928">
        <v>0</v>
      </c>
      <c r="C31928">
        <v>0</v>
      </c>
      <c r="D31928" s="221"/>
      <c r="E31928" t="s">
        <v>82411</v>
      </c>
      <c r="F31928" t="s">
        <v>707</v>
      </c>
      <c r="G31928" t="s">
        <v>82412</v>
      </c>
      <c r="H31928" t="s">
        <v>526</v>
      </c>
      <c r="I31928" t="s">
        <v>619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 t="s">
        <v>526</v>
      </c>
    </row>
    <row r="31929" spans="1:18" x14ac:dyDescent="0.25">
      <c r="A31929" t="s">
        <v>82425</v>
      </c>
      <c r="B31929">
        <v>0</v>
      </c>
      <c r="C31929">
        <v>387.77249999999998</v>
      </c>
      <c r="D31929" s="221">
        <v>43917</v>
      </c>
      <c r="E31929" t="s">
        <v>82426</v>
      </c>
      <c r="F31929" t="s">
        <v>47921</v>
      </c>
      <c r="G31929" t="s">
        <v>82427</v>
      </c>
      <c r="H31929" t="s">
        <v>82428</v>
      </c>
      <c r="I31929" t="s">
        <v>619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 t="s">
        <v>526</v>
      </c>
    </row>
    <row r="31930" spans="1:18" x14ac:dyDescent="0.25">
      <c r="A31930" t="s">
        <v>82429</v>
      </c>
      <c r="B31930">
        <v>0</v>
      </c>
      <c r="C31930">
        <v>9.3680000000000003</v>
      </c>
      <c r="D31930" s="221">
        <v>44432</v>
      </c>
      <c r="E31930" t="s">
        <v>82430</v>
      </c>
      <c r="F31930" t="s">
        <v>47921</v>
      </c>
      <c r="G31930" t="s">
        <v>82431</v>
      </c>
      <c r="H31930" t="s">
        <v>526</v>
      </c>
      <c r="I31930" t="s">
        <v>619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 t="s">
        <v>526</v>
      </c>
    </row>
    <row r="31931" spans="1:18" x14ac:dyDescent="0.25">
      <c r="A31931" t="s">
        <v>133406</v>
      </c>
      <c r="B31931">
        <v>0</v>
      </c>
      <c r="C31931">
        <v>848.46</v>
      </c>
      <c r="D31931" s="221">
        <v>45792</v>
      </c>
      <c r="E31931" t="s">
        <v>133407</v>
      </c>
      <c r="F31931" t="s">
        <v>47921</v>
      </c>
      <c r="G31931" t="s">
        <v>82418</v>
      </c>
      <c r="H31931" t="s">
        <v>82465</v>
      </c>
      <c r="I31931" t="s">
        <v>619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 t="s">
        <v>526</v>
      </c>
    </row>
    <row r="31932" spans="1:18" x14ac:dyDescent="0.25">
      <c r="A31932" t="s">
        <v>82437</v>
      </c>
      <c r="B31932">
        <v>95</v>
      </c>
      <c r="C31932">
        <v>18.54</v>
      </c>
      <c r="D31932" s="221">
        <v>45811</v>
      </c>
      <c r="E31932" t="s">
        <v>82433</v>
      </c>
      <c r="F31932" t="s">
        <v>47921</v>
      </c>
      <c r="G31932" t="s">
        <v>82438</v>
      </c>
      <c r="H31932" t="s">
        <v>526</v>
      </c>
      <c r="I31932" t="s">
        <v>619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 t="s">
        <v>526</v>
      </c>
    </row>
    <row r="31933" spans="1:18" x14ac:dyDescent="0.25">
      <c r="A31933" t="s">
        <v>82445</v>
      </c>
      <c r="B31933">
        <v>817</v>
      </c>
      <c r="C31933">
        <v>349.61374999999998</v>
      </c>
      <c r="D31933" s="221">
        <v>45954</v>
      </c>
      <c r="E31933" t="s">
        <v>137662</v>
      </c>
      <c r="F31933" t="s">
        <v>47921</v>
      </c>
      <c r="G31933" t="s">
        <v>82447</v>
      </c>
      <c r="H31933" t="s">
        <v>82415</v>
      </c>
      <c r="I31933" t="s">
        <v>619</v>
      </c>
      <c r="J31933">
        <v>0</v>
      </c>
      <c r="K31933">
        <v>0</v>
      </c>
      <c r="L31933">
        <v>1</v>
      </c>
      <c r="M31933">
        <v>0</v>
      </c>
      <c r="N31933">
        <v>0</v>
      </c>
      <c r="O31933">
        <v>1</v>
      </c>
      <c r="P31933">
        <v>1</v>
      </c>
      <c r="Q31933">
        <v>0</v>
      </c>
      <c r="R31933" t="s">
        <v>526</v>
      </c>
    </row>
    <row r="31934" spans="1:18" x14ac:dyDescent="0.25">
      <c r="A31934" t="s">
        <v>82456</v>
      </c>
      <c r="B31934">
        <v>0</v>
      </c>
      <c r="C31934">
        <v>51.86</v>
      </c>
      <c r="D31934" s="221">
        <v>45126</v>
      </c>
      <c r="E31934" t="s">
        <v>82457</v>
      </c>
      <c r="F31934" t="s">
        <v>47921</v>
      </c>
      <c r="G31934" t="s">
        <v>82458</v>
      </c>
      <c r="H31934" t="s">
        <v>526</v>
      </c>
      <c r="I31934" t="s">
        <v>619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 t="s">
        <v>526</v>
      </c>
    </row>
    <row r="31935" spans="1:18" x14ac:dyDescent="0.25">
      <c r="A31935" t="s">
        <v>126208</v>
      </c>
      <c r="B31935">
        <v>0</v>
      </c>
      <c r="C31935">
        <v>788.495</v>
      </c>
      <c r="D31935" s="221">
        <v>45798</v>
      </c>
      <c r="E31935" t="s">
        <v>129466</v>
      </c>
      <c r="F31935" t="s">
        <v>47921</v>
      </c>
      <c r="G31935" t="s">
        <v>137663</v>
      </c>
      <c r="H31935" t="s">
        <v>82465</v>
      </c>
      <c r="I31935" t="s">
        <v>619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 t="s">
        <v>526</v>
      </c>
    </row>
    <row r="31936" spans="1:18" x14ac:dyDescent="0.25">
      <c r="A31936" t="s">
        <v>82478</v>
      </c>
      <c r="B31936">
        <v>0</v>
      </c>
      <c r="C31936">
        <v>521.94399999999996</v>
      </c>
      <c r="D31936" s="221">
        <v>45189</v>
      </c>
      <c r="E31936" t="s">
        <v>82479</v>
      </c>
      <c r="F31936" t="s">
        <v>47921</v>
      </c>
      <c r="G31936" t="s">
        <v>82477</v>
      </c>
      <c r="H31936" t="s">
        <v>82415</v>
      </c>
      <c r="I31936" t="s">
        <v>619</v>
      </c>
      <c r="J31936">
        <v>0</v>
      </c>
      <c r="K31936">
        <v>0</v>
      </c>
      <c r="L31936">
        <v>0</v>
      </c>
      <c r="M31936">
        <v>0</v>
      </c>
      <c r="N31936">
        <v>2</v>
      </c>
      <c r="O31936">
        <v>0</v>
      </c>
      <c r="P31936">
        <v>0</v>
      </c>
      <c r="Q31936">
        <v>0</v>
      </c>
      <c r="R31936" t="s">
        <v>129467</v>
      </c>
    </row>
    <row r="31937" spans="1:18" x14ac:dyDescent="0.25">
      <c r="A31937" t="s">
        <v>129468</v>
      </c>
      <c r="B31937">
        <v>0</v>
      </c>
      <c r="C31937">
        <v>995.28</v>
      </c>
      <c r="D31937" s="221">
        <v>45887</v>
      </c>
      <c r="E31937" t="s">
        <v>129469</v>
      </c>
      <c r="F31937" t="s">
        <v>47921</v>
      </c>
      <c r="G31937" t="s">
        <v>137664</v>
      </c>
      <c r="H31937" t="s">
        <v>82465</v>
      </c>
      <c r="I31937" t="s">
        <v>619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 t="s">
        <v>526</v>
      </c>
    </row>
    <row r="31938" spans="1:18" x14ac:dyDescent="0.25">
      <c r="A31938" t="s">
        <v>82483</v>
      </c>
      <c r="B31938">
        <v>276</v>
      </c>
      <c r="C31938">
        <v>116.01</v>
      </c>
      <c r="D31938" s="221">
        <v>45847</v>
      </c>
      <c r="E31938" t="s">
        <v>82476</v>
      </c>
      <c r="F31938" t="s">
        <v>47921</v>
      </c>
      <c r="G31938" t="s">
        <v>82484</v>
      </c>
      <c r="H31938" t="s">
        <v>526</v>
      </c>
      <c r="I31938" t="s">
        <v>619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 t="s">
        <v>526</v>
      </c>
    </row>
    <row r="31939" spans="1:18" x14ac:dyDescent="0.25">
      <c r="A31939" t="s">
        <v>82485</v>
      </c>
      <c r="B31939">
        <v>101</v>
      </c>
      <c r="C31939">
        <v>40.634999999999998</v>
      </c>
      <c r="D31939" s="221">
        <v>45980</v>
      </c>
      <c r="E31939" t="s">
        <v>82476</v>
      </c>
      <c r="F31939" t="s">
        <v>47921</v>
      </c>
      <c r="G31939" t="s">
        <v>82486</v>
      </c>
      <c r="H31939" t="s">
        <v>526</v>
      </c>
      <c r="I31939" t="s">
        <v>619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 t="s">
        <v>526</v>
      </c>
    </row>
    <row r="31940" spans="1:18" x14ac:dyDescent="0.25">
      <c r="A31940" t="s">
        <v>82487</v>
      </c>
      <c r="B31940">
        <v>0</v>
      </c>
      <c r="C31940">
        <v>360.39</v>
      </c>
      <c r="D31940" s="221">
        <v>43917</v>
      </c>
      <c r="E31940" t="s">
        <v>82488</v>
      </c>
      <c r="F31940" t="s">
        <v>47921</v>
      </c>
      <c r="G31940" t="s">
        <v>82489</v>
      </c>
      <c r="H31940" t="s">
        <v>82428</v>
      </c>
      <c r="I31940" t="s">
        <v>619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 t="s">
        <v>526</v>
      </c>
    </row>
    <row r="31941" spans="1:18" x14ac:dyDescent="0.25">
      <c r="A31941" t="s">
        <v>137665</v>
      </c>
      <c r="B31941">
        <v>0</v>
      </c>
      <c r="C31941">
        <v>955.61500000000001</v>
      </c>
      <c r="D31941" s="221">
        <v>45869</v>
      </c>
      <c r="E31941" t="s">
        <v>137666</v>
      </c>
      <c r="F31941" t="s">
        <v>47921</v>
      </c>
      <c r="G31941" t="s">
        <v>82477</v>
      </c>
      <c r="H31941" t="s">
        <v>82465</v>
      </c>
      <c r="I31941" t="s">
        <v>619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 t="s">
        <v>526</v>
      </c>
    </row>
    <row r="31942" spans="1:18" x14ac:dyDescent="0.25">
      <c r="A31942" t="s">
        <v>82493</v>
      </c>
      <c r="B31942">
        <v>0</v>
      </c>
      <c r="C31942">
        <v>0</v>
      </c>
      <c r="D31942" s="221"/>
      <c r="E31942" t="s">
        <v>526</v>
      </c>
      <c r="F31942" t="s">
        <v>47921</v>
      </c>
      <c r="G31942" t="s">
        <v>82494</v>
      </c>
      <c r="H31942" t="s">
        <v>526</v>
      </c>
      <c r="I31942" t="s">
        <v>619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 t="s">
        <v>526</v>
      </c>
    </row>
    <row r="31943" spans="1:18" x14ac:dyDescent="0.25">
      <c r="A31943" t="s">
        <v>82507</v>
      </c>
      <c r="B31943">
        <v>109</v>
      </c>
      <c r="C31943">
        <v>74.286670000000001</v>
      </c>
      <c r="D31943" s="221">
        <v>45987</v>
      </c>
      <c r="E31943" t="s">
        <v>82496</v>
      </c>
      <c r="F31943" t="s">
        <v>47921</v>
      </c>
      <c r="G31943" t="s">
        <v>82508</v>
      </c>
      <c r="H31943" t="s">
        <v>526</v>
      </c>
      <c r="I31943" t="s">
        <v>619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 t="s">
        <v>129470</v>
      </c>
    </row>
    <row r="31944" spans="1:18" x14ac:dyDescent="0.25">
      <c r="A31944" t="s">
        <v>82519</v>
      </c>
      <c r="B31944">
        <v>116</v>
      </c>
      <c r="C31944">
        <v>76.83</v>
      </c>
      <c r="D31944" s="221">
        <v>45863</v>
      </c>
      <c r="E31944" t="s">
        <v>82515</v>
      </c>
      <c r="F31944" t="s">
        <v>47921</v>
      </c>
      <c r="G31944" t="s">
        <v>82520</v>
      </c>
      <c r="H31944" t="s">
        <v>526</v>
      </c>
      <c r="I31944" t="s">
        <v>619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 t="s">
        <v>526</v>
      </c>
    </row>
    <row r="31945" spans="1:18" x14ac:dyDescent="0.25">
      <c r="A31945" t="s">
        <v>82539</v>
      </c>
      <c r="B31945">
        <v>122</v>
      </c>
      <c r="C31945">
        <v>37.31</v>
      </c>
      <c r="D31945" s="221">
        <v>45890</v>
      </c>
      <c r="E31945" t="s">
        <v>82527</v>
      </c>
      <c r="F31945" t="s">
        <v>47921</v>
      </c>
      <c r="G31945" t="s">
        <v>82540</v>
      </c>
      <c r="H31945" t="s">
        <v>526</v>
      </c>
      <c r="I31945" t="s">
        <v>619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 t="s">
        <v>129471</v>
      </c>
    </row>
    <row r="31946" spans="1:18" x14ac:dyDescent="0.25">
      <c r="A31946" t="s">
        <v>88450</v>
      </c>
      <c r="B31946">
        <v>0</v>
      </c>
      <c r="C31946">
        <v>1.94</v>
      </c>
      <c r="D31946" s="221">
        <v>42852</v>
      </c>
      <c r="E31946" t="s">
        <v>88451</v>
      </c>
      <c r="F31946" t="s">
        <v>703</v>
      </c>
      <c r="G31946" t="s">
        <v>88452</v>
      </c>
      <c r="H31946" t="s">
        <v>526</v>
      </c>
      <c r="I31946" t="s">
        <v>619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 t="s">
        <v>526</v>
      </c>
    </row>
    <row r="31947" spans="1:18" x14ac:dyDescent="0.25">
      <c r="A31947" t="s">
        <v>88476</v>
      </c>
      <c r="B31947">
        <v>0</v>
      </c>
      <c r="C31947">
        <v>70</v>
      </c>
      <c r="D31947" s="221"/>
      <c r="E31947" t="s">
        <v>88477</v>
      </c>
      <c r="F31947" t="s">
        <v>3261</v>
      </c>
      <c r="G31947" t="s">
        <v>88478</v>
      </c>
      <c r="H31947" t="s">
        <v>87915</v>
      </c>
      <c r="I31947" t="s">
        <v>619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 t="s">
        <v>526</v>
      </c>
    </row>
    <row r="31948" spans="1:18" x14ac:dyDescent="0.25">
      <c r="A31948" t="s">
        <v>88479</v>
      </c>
      <c r="B31948">
        <v>0</v>
      </c>
      <c r="C31948">
        <v>70</v>
      </c>
      <c r="D31948" s="221"/>
      <c r="E31948" t="s">
        <v>88480</v>
      </c>
      <c r="F31948" t="s">
        <v>3261</v>
      </c>
      <c r="G31948" t="s">
        <v>88481</v>
      </c>
      <c r="H31948" t="s">
        <v>87915</v>
      </c>
      <c r="I31948" t="s">
        <v>619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 t="s">
        <v>526</v>
      </c>
    </row>
    <row r="31949" spans="1:18" x14ac:dyDescent="0.25">
      <c r="A31949" t="s">
        <v>88545</v>
      </c>
      <c r="B31949">
        <v>0</v>
      </c>
      <c r="C31949">
        <v>0</v>
      </c>
      <c r="D31949" s="221"/>
      <c r="E31949" t="s">
        <v>88546</v>
      </c>
      <c r="F31949" t="s">
        <v>4082</v>
      </c>
      <c r="G31949" t="s">
        <v>88547</v>
      </c>
      <c r="H31949" t="s">
        <v>526</v>
      </c>
      <c r="I31949" t="s">
        <v>619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 t="s">
        <v>526</v>
      </c>
    </row>
    <row r="31950" spans="1:18" x14ac:dyDescent="0.25">
      <c r="A31950" t="s">
        <v>88548</v>
      </c>
      <c r="B31950">
        <v>0</v>
      </c>
      <c r="C31950">
        <v>9.6765500000000007</v>
      </c>
      <c r="D31950" s="221">
        <v>45937</v>
      </c>
      <c r="E31950" t="s">
        <v>88549</v>
      </c>
      <c r="F31950" t="s">
        <v>661</v>
      </c>
      <c r="G31950" t="s">
        <v>88550</v>
      </c>
      <c r="H31950" t="s">
        <v>526</v>
      </c>
      <c r="I31950" t="s">
        <v>619</v>
      </c>
      <c r="J31950">
        <v>20</v>
      </c>
      <c r="K31950">
        <v>140</v>
      </c>
      <c r="L31950">
        <v>0</v>
      </c>
      <c r="M31950">
        <v>120</v>
      </c>
      <c r="N31950">
        <v>92</v>
      </c>
      <c r="O31950">
        <v>0</v>
      </c>
      <c r="P31950">
        <v>0</v>
      </c>
      <c r="Q31950">
        <v>0</v>
      </c>
      <c r="R31950" t="s">
        <v>88551</v>
      </c>
    </row>
    <row r="31951" spans="1:18" x14ac:dyDescent="0.25">
      <c r="A31951" t="s">
        <v>88571</v>
      </c>
      <c r="B31951">
        <v>0</v>
      </c>
      <c r="C31951">
        <v>8.93</v>
      </c>
      <c r="D31951" s="221">
        <v>43034</v>
      </c>
      <c r="E31951" t="s">
        <v>526</v>
      </c>
      <c r="F31951" t="s">
        <v>661</v>
      </c>
      <c r="G31951" t="s">
        <v>19490</v>
      </c>
      <c r="H31951" t="s">
        <v>526</v>
      </c>
      <c r="I31951" t="s">
        <v>619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 t="s">
        <v>526</v>
      </c>
    </row>
    <row r="31952" spans="1:18" x14ac:dyDescent="0.25">
      <c r="A31952" t="s">
        <v>88613</v>
      </c>
      <c r="B31952">
        <v>0</v>
      </c>
      <c r="C31952">
        <v>0</v>
      </c>
      <c r="D31952" s="221"/>
      <c r="E31952" t="s">
        <v>88614</v>
      </c>
      <c r="F31952" t="s">
        <v>1364</v>
      </c>
      <c r="G31952" t="s">
        <v>88615</v>
      </c>
      <c r="H31952" t="s">
        <v>130440</v>
      </c>
      <c r="I31952" t="s">
        <v>619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 t="s">
        <v>526</v>
      </c>
    </row>
    <row r="31953" spans="1:18" x14ac:dyDescent="0.25">
      <c r="A31953" t="s">
        <v>88616</v>
      </c>
      <c r="B31953">
        <v>0</v>
      </c>
      <c r="C31953">
        <v>6.3810900000000004</v>
      </c>
      <c r="D31953" s="221">
        <v>44064</v>
      </c>
      <c r="E31953" t="s">
        <v>88617</v>
      </c>
      <c r="F31953" t="s">
        <v>950</v>
      </c>
      <c r="G31953" t="s">
        <v>88595</v>
      </c>
      <c r="H31953" t="s">
        <v>130446</v>
      </c>
      <c r="I31953" t="s">
        <v>619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 t="s">
        <v>85316</v>
      </c>
    </row>
    <row r="31954" spans="1:18" x14ac:dyDescent="0.25">
      <c r="A31954" t="s">
        <v>88618</v>
      </c>
      <c r="B31954">
        <v>0</v>
      </c>
      <c r="C31954">
        <v>50</v>
      </c>
      <c r="D31954" s="221">
        <v>45938</v>
      </c>
      <c r="E31954" t="s">
        <v>88619</v>
      </c>
      <c r="F31954" t="s">
        <v>16243</v>
      </c>
      <c r="G31954" t="s">
        <v>88620</v>
      </c>
      <c r="H31954" t="s">
        <v>526</v>
      </c>
      <c r="I31954" t="s">
        <v>619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 t="s">
        <v>526</v>
      </c>
    </row>
    <row r="31955" spans="1:18" x14ac:dyDescent="0.25">
      <c r="A31955" t="s">
        <v>88621</v>
      </c>
      <c r="B31955">
        <v>0</v>
      </c>
      <c r="C31955">
        <v>1.329</v>
      </c>
      <c r="D31955" s="221">
        <v>43311</v>
      </c>
      <c r="E31955" t="s">
        <v>88622</v>
      </c>
      <c r="F31955" t="s">
        <v>1364</v>
      </c>
      <c r="G31955" t="s">
        <v>88623</v>
      </c>
      <c r="H31955" t="s">
        <v>526</v>
      </c>
      <c r="I31955" t="s">
        <v>619</v>
      </c>
      <c r="J31955">
        <v>0</v>
      </c>
      <c r="K31955">
        <v>0</v>
      </c>
      <c r="L31955">
        <v>0</v>
      </c>
      <c r="M31955">
        <v>0</v>
      </c>
      <c r="N31955">
        <v>10</v>
      </c>
      <c r="O31955">
        <v>0</v>
      </c>
      <c r="P31955">
        <v>0</v>
      </c>
      <c r="Q31955">
        <v>0</v>
      </c>
      <c r="R31955" t="s">
        <v>88624</v>
      </c>
    </row>
    <row r="31956" spans="1:18" x14ac:dyDescent="0.25">
      <c r="A31956" t="s">
        <v>88639</v>
      </c>
      <c r="B31956">
        <v>0</v>
      </c>
      <c r="C31956">
        <v>76.400000000000006</v>
      </c>
      <c r="D31956" s="221">
        <v>45947</v>
      </c>
      <c r="E31956" t="s">
        <v>88640</v>
      </c>
      <c r="F31956" t="s">
        <v>1364</v>
      </c>
      <c r="G31956" t="s">
        <v>88641</v>
      </c>
      <c r="H31956" t="s">
        <v>130440</v>
      </c>
      <c r="I31956" t="s">
        <v>619</v>
      </c>
      <c r="J31956">
        <v>0</v>
      </c>
      <c r="K31956">
        <v>0</v>
      </c>
      <c r="L31956">
        <v>2</v>
      </c>
      <c r="M31956">
        <v>0</v>
      </c>
      <c r="N31956">
        <v>0</v>
      </c>
      <c r="O31956">
        <v>0</v>
      </c>
      <c r="P31956">
        <v>0</v>
      </c>
      <c r="Q31956">
        <v>2</v>
      </c>
      <c r="R31956" t="s">
        <v>87953</v>
      </c>
    </row>
    <row r="31957" spans="1:18" x14ac:dyDescent="0.25">
      <c r="A31957" t="s">
        <v>88654</v>
      </c>
      <c r="B31957">
        <v>0</v>
      </c>
      <c r="C31957">
        <v>10.199999999999999</v>
      </c>
      <c r="D31957" s="221">
        <v>45191</v>
      </c>
      <c r="E31957" t="s">
        <v>88655</v>
      </c>
      <c r="F31957" t="s">
        <v>950</v>
      </c>
      <c r="G31957" t="s">
        <v>88656</v>
      </c>
      <c r="H31957" t="s">
        <v>130446</v>
      </c>
      <c r="I31957" t="s">
        <v>619</v>
      </c>
      <c r="J31957">
        <v>0</v>
      </c>
      <c r="K31957">
        <v>0</v>
      </c>
      <c r="L31957">
        <v>0</v>
      </c>
      <c r="M31957">
        <v>0</v>
      </c>
      <c r="N31957">
        <v>15</v>
      </c>
      <c r="O31957">
        <v>0</v>
      </c>
      <c r="P31957">
        <v>0</v>
      </c>
      <c r="Q31957">
        <v>0</v>
      </c>
      <c r="R31957" t="s">
        <v>85316</v>
      </c>
    </row>
    <row r="31958" spans="1:18" x14ac:dyDescent="0.25">
      <c r="A31958" t="s">
        <v>88657</v>
      </c>
      <c r="B31958">
        <v>0</v>
      </c>
      <c r="C31958">
        <v>3.29</v>
      </c>
      <c r="D31958" s="221">
        <v>45931</v>
      </c>
      <c r="E31958" t="s">
        <v>88658</v>
      </c>
      <c r="F31958" t="s">
        <v>2546</v>
      </c>
      <c r="G31958" t="s">
        <v>48591</v>
      </c>
      <c r="H31958" t="s">
        <v>88659</v>
      </c>
      <c r="I31958" t="s">
        <v>619</v>
      </c>
      <c r="J31958">
        <v>1000</v>
      </c>
      <c r="K31958">
        <v>2500</v>
      </c>
      <c r="L31958">
        <v>20099</v>
      </c>
      <c r="M31958">
        <v>1500</v>
      </c>
      <c r="N31958">
        <v>1575</v>
      </c>
      <c r="O31958">
        <v>0</v>
      </c>
      <c r="P31958">
        <v>0</v>
      </c>
      <c r="Q31958">
        <v>0</v>
      </c>
      <c r="R31958" t="s">
        <v>88660</v>
      </c>
    </row>
    <row r="31959" spans="1:18" x14ac:dyDescent="0.25">
      <c r="A31959" t="s">
        <v>88684</v>
      </c>
      <c r="B31959">
        <v>0</v>
      </c>
      <c r="C31959">
        <v>2.25</v>
      </c>
      <c r="D31959" s="221">
        <v>44676</v>
      </c>
      <c r="E31959" t="s">
        <v>88685</v>
      </c>
      <c r="F31959" t="s">
        <v>2546</v>
      </c>
      <c r="G31959" t="s">
        <v>43760</v>
      </c>
      <c r="H31959" t="s">
        <v>88659</v>
      </c>
      <c r="I31959" t="s">
        <v>619</v>
      </c>
      <c r="J31959">
        <v>500</v>
      </c>
      <c r="K31959">
        <v>1500</v>
      </c>
      <c r="L31959">
        <v>9500</v>
      </c>
      <c r="M31959">
        <v>1000</v>
      </c>
      <c r="N31959">
        <v>1200</v>
      </c>
      <c r="O31959">
        <v>0</v>
      </c>
      <c r="P31959">
        <v>0</v>
      </c>
      <c r="Q31959">
        <v>0</v>
      </c>
      <c r="R31959" t="s">
        <v>88679</v>
      </c>
    </row>
    <row r="31960" spans="1:18" x14ac:dyDescent="0.25">
      <c r="A31960" t="s">
        <v>88686</v>
      </c>
      <c r="B31960">
        <v>0</v>
      </c>
      <c r="C31960">
        <v>9.92</v>
      </c>
      <c r="D31960" s="221">
        <v>45887</v>
      </c>
      <c r="E31960" t="s">
        <v>88687</v>
      </c>
      <c r="F31960" t="s">
        <v>950</v>
      </c>
      <c r="G31960" t="s">
        <v>137667</v>
      </c>
      <c r="H31960" t="s">
        <v>526</v>
      </c>
      <c r="I31960" t="s">
        <v>619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 t="s">
        <v>137668</v>
      </c>
    </row>
    <row r="31961" spans="1:18" x14ac:dyDescent="0.25">
      <c r="A31961" t="s">
        <v>88688</v>
      </c>
      <c r="B31961">
        <v>0</v>
      </c>
      <c r="C31961">
        <v>9.94</v>
      </c>
      <c r="D31961" s="221">
        <v>45355</v>
      </c>
      <c r="E31961" t="s">
        <v>88689</v>
      </c>
      <c r="F31961" t="s">
        <v>950</v>
      </c>
      <c r="G31961" t="s">
        <v>137669</v>
      </c>
      <c r="H31961" t="s">
        <v>526</v>
      </c>
      <c r="I31961" t="s">
        <v>619</v>
      </c>
      <c r="J31961">
        <v>0</v>
      </c>
      <c r="K31961">
        <v>0</v>
      </c>
      <c r="L31961">
        <v>500</v>
      </c>
      <c r="M31961">
        <v>0</v>
      </c>
      <c r="N31961">
        <v>0</v>
      </c>
      <c r="O31961">
        <v>0</v>
      </c>
      <c r="P31961">
        <v>0</v>
      </c>
      <c r="Q31961">
        <v>500</v>
      </c>
      <c r="R31961" t="s">
        <v>526</v>
      </c>
    </row>
    <row r="31962" spans="1:18" x14ac:dyDescent="0.25">
      <c r="A31962" t="s">
        <v>88697</v>
      </c>
      <c r="B31962">
        <v>0</v>
      </c>
      <c r="C31962">
        <v>1.5489999999999999</v>
      </c>
      <c r="D31962" s="221">
        <v>45084</v>
      </c>
      <c r="E31962" t="s">
        <v>84312</v>
      </c>
      <c r="F31962" t="s">
        <v>3021</v>
      </c>
      <c r="G31962" t="s">
        <v>84313</v>
      </c>
      <c r="H31962" t="s">
        <v>526</v>
      </c>
      <c r="I31962" t="s">
        <v>619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 t="s">
        <v>526</v>
      </c>
    </row>
    <row r="31963" spans="1:18" x14ac:dyDescent="0.25">
      <c r="A31963" t="s">
        <v>88698</v>
      </c>
      <c r="B31963">
        <v>0</v>
      </c>
      <c r="C31963">
        <v>14.07</v>
      </c>
      <c r="D31963" s="221">
        <v>44971</v>
      </c>
      <c r="E31963" t="s">
        <v>88699</v>
      </c>
      <c r="F31963" t="s">
        <v>3021</v>
      </c>
      <c r="G31963" t="s">
        <v>88700</v>
      </c>
      <c r="H31963" t="s">
        <v>526</v>
      </c>
      <c r="I31963" t="s">
        <v>619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 t="s">
        <v>526</v>
      </c>
    </row>
    <row r="31964" spans="1:18" x14ac:dyDescent="0.25">
      <c r="A31964" t="s">
        <v>88701</v>
      </c>
      <c r="B31964">
        <v>0</v>
      </c>
      <c r="C31964">
        <v>81.91</v>
      </c>
      <c r="D31964" s="221">
        <v>43395</v>
      </c>
      <c r="E31964" t="s">
        <v>88702</v>
      </c>
      <c r="F31964" t="s">
        <v>3021</v>
      </c>
      <c r="G31964" t="s">
        <v>88700</v>
      </c>
      <c r="H31964" t="s">
        <v>526</v>
      </c>
      <c r="I31964" t="s">
        <v>619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 t="s">
        <v>526</v>
      </c>
    </row>
    <row r="31965" spans="1:18" x14ac:dyDescent="0.25">
      <c r="A31965" t="s">
        <v>88733</v>
      </c>
      <c r="B31965">
        <v>0</v>
      </c>
      <c r="C31965">
        <v>1</v>
      </c>
      <c r="D31965" s="221">
        <v>44305</v>
      </c>
      <c r="E31965" t="s">
        <v>88734</v>
      </c>
      <c r="F31965" t="s">
        <v>2509</v>
      </c>
      <c r="G31965" t="s">
        <v>88735</v>
      </c>
      <c r="H31965" t="s">
        <v>88736</v>
      </c>
      <c r="I31965" t="s">
        <v>619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 t="s">
        <v>526</v>
      </c>
    </row>
    <row r="31966" spans="1:18" x14ac:dyDescent="0.25">
      <c r="A31966" t="s">
        <v>88740</v>
      </c>
      <c r="B31966">
        <v>0</v>
      </c>
      <c r="C31966">
        <v>2.54</v>
      </c>
      <c r="D31966" s="221">
        <v>45652</v>
      </c>
      <c r="E31966" t="s">
        <v>88741</v>
      </c>
      <c r="F31966" t="s">
        <v>950</v>
      </c>
      <c r="G31966" t="s">
        <v>88742</v>
      </c>
      <c r="H31966" t="s">
        <v>526</v>
      </c>
      <c r="I31966" t="s">
        <v>619</v>
      </c>
      <c r="J31966">
        <v>50</v>
      </c>
      <c r="K31966">
        <v>300</v>
      </c>
      <c r="L31966">
        <v>0</v>
      </c>
      <c r="M31966">
        <v>150</v>
      </c>
      <c r="N31966">
        <v>324</v>
      </c>
      <c r="O31966">
        <v>0</v>
      </c>
      <c r="P31966">
        <v>0</v>
      </c>
      <c r="Q31966">
        <v>0</v>
      </c>
      <c r="R31966" t="s">
        <v>10699</v>
      </c>
    </row>
    <row r="31967" spans="1:18" x14ac:dyDescent="0.25">
      <c r="A31967" t="s">
        <v>88745</v>
      </c>
      <c r="B31967">
        <v>0</v>
      </c>
      <c r="C31967">
        <v>0</v>
      </c>
      <c r="D31967" s="221"/>
      <c r="E31967" t="s">
        <v>88746</v>
      </c>
      <c r="F31967" t="s">
        <v>2546</v>
      </c>
      <c r="G31967" t="s">
        <v>81530</v>
      </c>
      <c r="H31967" t="s">
        <v>88659</v>
      </c>
      <c r="I31967" t="s">
        <v>619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 t="s">
        <v>526</v>
      </c>
    </row>
    <row r="31968" spans="1:18" x14ac:dyDescent="0.25">
      <c r="A31968" t="s">
        <v>88797</v>
      </c>
      <c r="B31968">
        <v>0</v>
      </c>
      <c r="C31968">
        <v>4.4935700000000001</v>
      </c>
      <c r="D31968" s="221">
        <v>45853</v>
      </c>
      <c r="E31968" t="s">
        <v>88798</v>
      </c>
      <c r="F31968" t="s">
        <v>3021</v>
      </c>
      <c r="G31968" t="s">
        <v>88799</v>
      </c>
      <c r="H31968" t="s">
        <v>526</v>
      </c>
      <c r="I31968" t="s">
        <v>619</v>
      </c>
      <c r="J31968">
        <v>20</v>
      </c>
      <c r="K31968">
        <v>120</v>
      </c>
      <c r="L31968">
        <v>0</v>
      </c>
      <c r="M31968">
        <v>100</v>
      </c>
      <c r="N31968">
        <v>106</v>
      </c>
      <c r="O31968">
        <v>0</v>
      </c>
      <c r="P31968">
        <v>0</v>
      </c>
      <c r="Q31968">
        <v>24</v>
      </c>
      <c r="R31968" t="s">
        <v>88800</v>
      </c>
    </row>
    <row r="31969" spans="1:18" x14ac:dyDescent="0.25">
      <c r="A31969" t="s">
        <v>88801</v>
      </c>
      <c r="B31969">
        <v>0</v>
      </c>
      <c r="C31969">
        <v>3.37242</v>
      </c>
      <c r="D31969" s="221">
        <v>45853</v>
      </c>
      <c r="E31969" t="s">
        <v>88802</v>
      </c>
      <c r="F31969" t="s">
        <v>3021</v>
      </c>
      <c r="G31969" t="s">
        <v>88803</v>
      </c>
      <c r="H31969" t="s">
        <v>526</v>
      </c>
      <c r="I31969" t="s">
        <v>619</v>
      </c>
      <c r="J31969">
        <v>20</v>
      </c>
      <c r="K31969">
        <v>120</v>
      </c>
      <c r="L31969">
        <v>0</v>
      </c>
      <c r="M31969">
        <v>100</v>
      </c>
      <c r="N31969">
        <v>112</v>
      </c>
      <c r="O31969">
        <v>0</v>
      </c>
      <c r="P31969">
        <v>0</v>
      </c>
      <c r="Q31969">
        <v>24</v>
      </c>
      <c r="R31969" t="s">
        <v>88804</v>
      </c>
    </row>
    <row r="31970" spans="1:18" x14ac:dyDescent="0.25">
      <c r="A31970" t="s">
        <v>125746</v>
      </c>
      <c r="B31970">
        <v>0</v>
      </c>
      <c r="C31970">
        <v>4.78</v>
      </c>
      <c r="D31970" s="221">
        <v>45168</v>
      </c>
      <c r="E31970" t="s">
        <v>125747</v>
      </c>
      <c r="F31970" t="s">
        <v>3021</v>
      </c>
      <c r="G31970" t="s">
        <v>125748</v>
      </c>
      <c r="H31970" t="s">
        <v>526</v>
      </c>
      <c r="I31970" t="s">
        <v>619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 t="s">
        <v>526</v>
      </c>
    </row>
    <row r="31971" spans="1:18" x14ac:dyDescent="0.25">
      <c r="A31971" t="s">
        <v>88840</v>
      </c>
      <c r="B31971">
        <v>0</v>
      </c>
      <c r="C31971">
        <v>0</v>
      </c>
      <c r="D31971" s="221"/>
      <c r="E31971" t="s">
        <v>88841</v>
      </c>
      <c r="F31971" t="s">
        <v>2546</v>
      </c>
      <c r="G31971" t="s">
        <v>48648</v>
      </c>
      <c r="H31971" t="s">
        <v>88659</v>
      </c>
      <c r="I31971" t="s">
        <v>619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 t="s">
        <v>526</v>
      </c>
    </row>
    <row r="31972" spans="1:18" x14ac:dyDescent="0.25">
      <c r="A31972" t="s">
        <v>88861</v>
      </c>
      <c r="B31972">
        <v>0</v>
      </c>
      <c r="C31972">
        <v>0</v>
      </c>
      <c r="D31972" s="221"/>
      <c r="E31972" t="s">
        <v>88862</v>
      </c>
      <c r="F31972" t="s">
        <v>2546</v>
      </c>
      <c r="G31972" t="s">
        <v>81563</v>
      </c>
      <c r="H31972" t="s">
        <v>88659</v>
      </c>
      <c r="I31972" t="s">
        <v>619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 t="s">
        <v>526</v>
      </c>
    </row>
    <row r="31973" spans="1:18" x14ac:dyDescent="0.25">
      <c r="A31973" t="s">
        <v>88892</v>
      </c>
      <c r="B31973">
        <v>0</v>
      </c>
      <c r="C31973">
        <v>32.518000000000001</v>
      </c>
      <c r="D31973" s="221">
        <v>45678</v>
      </c>
      <c r="E31973" t="s">
        <v>88893</v>
      </c>
      <c r="F31973" t="s">
        <v>1133</v>
      </c>
      <c r="G31973" t="s">
        <v>88894</v>
      </c>
      <c r="H31973" t="s">
        <v>130440</v>
      </c>
      <c r="I31973" t="s">
        <v>619</v>
      </c>
      <c r="J31973">
        <v>0</v>
      </c>
      <c r="K31973">
        <v>0</v>
      </c>
      <c r="L31973">
        <v>0</v>
      </c>
      <c r="M31973">
        <v>0</v>
      </c>
      <c r="N31973">
        <v>3</v>
      </c>
      <c r="O31973">
        <v>0</v>
      </c>
      <c r="P31973">
        <v>0</v>
      </c>
      <c r="Q31973">
        <v>0</v>
      </c>
      <c r="R31973" t="s">
        <v>88895</v>
      </c>
    </row>
    <row r="31974" spans="1:18" x14ac:dyDescent="0.25">
      <c r="A31974" t="s">
        <v>88899</v>
      </c>
      <c r="B31974">
        <v>0</v>
      </c>
      <c r="C31974">
        <v>4.5888999999999998</v>
      </c>
      <c r="D31974" s="221">
        <v>45449</v>
      </c>
      <c r="E31974" t="s">
        <v>88900</v>
      </c>
      <c r="F31974" t="s">
        <v>1133</v>
      </c>
      <c r="G31974" t="s">
        <v>88901</v>
      </c>
      <c r="H31974" t="s">
        <v>526</v>
      </c>
      <c r="I31974" t="s">
        <v>619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 t="s">
        <v>526</v>
      </c>
    </row>
    <row r="31975" spans="1:18" x14ac:dyDescent="0.25">
      <c r="A31975" t="s">
        <v>88902</v>
      </c>
      <c r="B31975">
        <v>0</v>
      </c>
      <c r="C31975">
        <v>0</v>
      </c>
      <c r="D31975" s="221"/>
      <c r="E31975" t="s">
        <v>88903</v>
      </c>
      <c r="F31975" t="s">
        <v>2509</v>
      </c>
      <c r="G31975" t="s">
        <v>88904</v>
      </c>
      <c r="H31975" t="s">
        <v>526</v>
      </c>
      <c r="I31975" t="s">
        <v>619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 t="s">
        <v>526</v>
      </c>
    </row>
    <row r="31976" spans="1:18" x14ac:dyDescent="0.25">
      <c r="A31976" t="s">
        <v>88939</v>
      </c>
      <c r="B31976">
        <v>0</v>
      </c>
      <c r="C31976">
        <v>0.27360000000000001</v>
      </c>
      <c r="D31976" s="221">
        <v>43565</v>
      </c>
      <c r="E31976" t="s">
        <v>88940</v>
      </c>
      <c r="F31976" t="s">
        <v>1133</v>
      </c>
      <c r="G31976" t="s">
        <v>88941</v>
      </c>
      <c r="H31976" t="s">
        <v>526</v>
      </c>
      <c r="I31976" t="s">
        <v>619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 t="s">
        <v>526</v>
      </c>
    </row>
    <row r="31977" spans="1:18" x14ac:dyDescent="0.25">
      <c r="A31977" t="s">
        <v>88945</v>
      </c>
      <c r="B31977">
        <v>0</v>
      </c>
      <c r="C31977">
        <v>0</v>
      </c>
      <c r="D31977" s="221">
        <v>43633</v>
      </c>
      <c r="E31977" t="s">
        <v>88946</v>
      </c>
      <c r="F31977" t="s">
        <v>950</v>
      </c>
      <c r="G31977" t="s">
        <v>137670</v>
      </c>
      <c r="H31977" t="s">
        <v>526</v>
      </c>
      <c r="I31977" t="s">
        <v>619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 t="s">
        <v>526</v>
      </c>
    </row>
    <row r="31978" spans="1:18" x14ac:dyDescent="0.25">
      <c r="A31978" t="s">
        <v>88947</v>
      </c>
      <c r="B31978">
        <v>0</v>
      </c>
      <c r="C31978">
        <v>0.61599999999999999</v>
      </c>
      <c r="D31978" s="221">
        <v>44454</v>
      </c>
      <c r="E31978" t="s">
        <v>88948</v>
      </c>
      <c r="F31978" t="s">
        <v>950</v>
      </c>
      <c r="G31978" t="s">
        <v>88591</v>
      </c>
      <c r="H31978" t="s">
        <v>526</v>
      </c>
      <c r="I31978" t="s">
        <v>619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 t="s">
        <v>88949</v>
      </c>
    </row>
    <row r="31979" spans="1:18" x14ac:dyDescent="0.25">
      <c r="A31979" t="s">
        <v>88950</v>
      </c>
      <c r="B31979">
        <v>0</v>
      </c>
      <c r="C31979">
        <v>10.13128</v>
      </c>
      <c r="D31979" s="221">
        <v>44452</v>
      </c>
      <c r="E31979" t="s">
        <v>88951</v>
      </c>
      <c r="F31979" t="s">
        <v>950</v>
      </c>
      <c r="G31979" t="s">
        <v>88952</v>
      </c>
      <c r="H31979" t="s">
        <v>130446</v>
      </c>
      <c r="I31979" t="s">
        <v>619</v>
      </c>
      <c r="J31979">
        <v>0</v>
      </c>
      <c r="K31979">
        <v>0</v>
      </c>
      <c r="L31979">
        <v>0</v>
      </c>
      <c r="M31979">
        <v>0</v>
      </c>
      <c r="N31979">
        <v>4.5</v>
      </c>
      <c r="O31979">
        <v>0</v>
      </c>
      <c r="P31979">
        <v>0</v>
      </c>
      <c r="Q31979">
        <v>0</v>
      </c>
      <c r="R31979" t="s">
        <v>85316</v>
      </c>
    </row>
    <row r="31980" spans="1:18" x14ac:dyDescent="0.25">
      <c r="A31980" t="s">
        <v>86981</v>
      </c>
      <c r="B31980">
        <v>0</v>
      </c>
      <c r="C31980">
        <v>361</v>
      </c>
      <c r="D31980" s="221">
        <v>45541</v>
      </c>
      <c r="E31980" t="s">
        <v>86982</v>
      </c>
      <c r="F31980" t="s">
        <v>958</v>
      </c>
      <c r="G31980" t="s">
        <v>86983</v>
      </c>
      <c r="H31980" t="s">
        <v>85328</v>
      </c>
      <c r="I31980" t="s">
        <v>619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 t="s">
        <v>526</v>
      </c>
    </row>
    <row r="31981" spans="1:18" x14ac:dyDescent="0.25">
      <c r="A31981" t="s">
        <v>86984</v>
      </c>
      <c r="B31981">
        <v>0</v>
      </c>
      <c r="C31981">
        <v>259.75</v>
      </c>
      <c r="D31981" s="221">
        <v>45905</v>
      </c>
      <c r="E31981" t="s">
        <v>86985</v>
      </c>
      <c r="F31981" t="s">
        <v>958</v>
      </c>
      <c r="G31981" t="s">
        <v>86986</v>
      </c>
      <c r="H31981" t="s">
        <v>85328</v>
      </c>
      <c r="I31981" t="s">
        <v>619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 t="s">
        <v>526</v>
      </c>
    </row>
    <row r="31982" spans="1:18" x14ac:dyDescent="0.25">
      <c r="A31982" t="s">
        <v>87035</v>
      </c>
      <c r="B31982">
        <v>0</v>
      </c>
      <c r="C31982">
        <v>35.739600000000003</v>
      </c>
      <c r="D31982" s="221">
        <v>44993</v>
      </c>
      <c r="E31982" t="s">
        <v>87036</v>
      </c>
      <c r="F31982" t="s">
        <v>950</v>
      </c>
      <c r="G31982" t="s">
        <v>137671</v>
      </c>
      <c r="H31982" t="s">
        <v>526</v>
      </c>
      <c r="I31982" t="s">
        <v>619</v>
      </c>
      <c r="J31982">
        <v>100</v>
      </c>
      <c r="K31982">
        <v>250</v>
      </c>
      <c r="L31982">
        <v>0</v>
      </c>
      <c r="M31982">
        <v>150</v>
      </c>
      <c r="N31982">
        <v>280</v>
      </c>
      <c r="O31982">
        <v>0</v>
      </c>
      <c r="P31982">
        <v>0</v>
      </c>
      <c r="Q31982">
        <v>0</v>
      </c>
      <c r="R31982" t="s">
        <v>87037</v>
      </c>
    </row>
    <row r="31983" spans="1:18" x14ac:dyDescent="0.25">
      <c r="A31983" t="s">
        <v>87040</v>
      </c>
      <c r="B31983">
        <v>0</v>
      </c>
      <c r="C31983">
        <v>176.39</v>
      </c>
      <c r="D31983" s="221">
        <v>41316</v>
      </c>
      <c r="E31983" t="s">
        <v>526</v>
      </c>
      <c r="F31983" t="s">
        <v>703</v>
      </c>
      <c r="G31983" t="s">
        <v>87041</v>
      </c>
      <c r="H31983" t="s">
        <v>526</v>
      </c>
      <c r="I31983" t="s">
        <v>619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 t="s">
        <v>526</v>
      </c>
    </row>
    <row r="31984" spans="1:18" x14ac:dyDescent="0.25">
      <c r="A31984" t="s">
        <v>87042</v>
      </c>
      <c r="B31984">
        <v>0</v>
      </c>
      <c r="C31984">
        <v>37.6</v>
      </c>
      <c r="D31984" s="221">
        <v>41198</v>
      </c>
      <c r="E31984" t="s">
        <v>87043</v>
      </c>
      <c r="F31984" t="s">
        <v>2790</v>
      </c>
      <c r="G31984" t="s">
        <v>87044</v>
      </c>
      <c r="H31984" t="s">
        <v>526</v>
      </c>
      <c r="I31984" t="s">
        <v>619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 t="s">
        <v>526</v>
      </c>
    </row>
    <row r="31985" spans="1:18" x14ac:dyDescent="0.25">
      <c r="A31985" t="s">
        <v>87048</v>
      </c>
      <c r="B31985">
        <v>0</v>
      </c>
      <c r="C31985">
        <v>71.2</v>
      </c>
      <c r="D31985" s="221">
        <v>41198</v>
      </c>
      <c r="E31985" t="s">
        <v>87049</v>
      </c>
      <c r="F31985" t="s">
        <v>2790</v>
      </c>
      <c r="G31985" t="s">
        <v>87050</v>
      </c>
      <c r="H31985" t="s">
        <v>526</v>
      </c>
      <c r="I31985" t="s">
        <v>619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 t="s">
        <v>526</v>
      </c>
    </row>
    <row r="31986" spans="1:18" x14ac:dyDescent="0.25">
      <c r="A31986" t="s">
        <v>87064</v>
      </c>
      <c r="B31986">
        <v>0</v>
      </c>
      <c r="C31986">
        <v>2.6877300000000002</v>
      </c>
      <c r="D31986" s="221">
        <v>45939</v>
      </c>
      <c r="E31986" t="s">
        <v>87065</v>
      </c>
      <c r="F31986" t="s">
        <v>950</v>
      </c>
      <c r="G31986" t="s">
        <v>87066</v>
      </c>
      <c r="H31986" t="s">
        <v>526</v>
      </c>
      <c r="I31986" t="s">
        <v>619</v>
      </c>
      <c r="J31986">
        <v>25</v>
      </c>
      <c r="K31986">
        <v>100</v>
      </c>
      <c r="L31986">
        <v>0</v>
      </c>
      <c r="M31986">
        <v>75</v>
      </c>
      <c r="N31986">
        <v>40</v>
      </c>
      <c r="O31986">
        <v>0</v>
      </c>
      <c r="P31986">
        <v>0</v>
      </c>
      <c r="Q31986">
        <v>0</v>
      </c>
      <c r="R31986" t="s">
        <v>87067</v>
      </c>
    </row>
    <row r="31987" spans="1:18" x14ac:dyDescent="0.25">
      <c r="A31987" t="s">
        <v>87068</v>
      </c>
      <c r="B31987">
        <v>0</v>
      </c>
      <c r="C31987">
        <v>0.43630999999999998</v>
      </c>
      <c r="D31987" s="221">
        <v>45453</v>
      </c>
      <c r="E31987" t="s">
        <v>38839</v>
      </c>
      <c r="F31987" t="s">
        <v>2790</v>
      </c>
      <c r="G31987" t="s">
        <v>87069</v>
      </c>
      <c r="H31987" t="s">
        <v>526</v>
      </c>
      <c r="I31987" t="s">
        <v>619</v>
      </c>
      <c r="J31987">
        <v>100</v>
      </c>
      <c r="K31987">
        <v>300</v>
      </c>
      <c r="L31987">
        <v>0</v>
      </c>
      <c r="M31987">
        <v>200</v>
      </c>
      <c r="N31987">
        <v>300</v>
      </c>
      <c r="O31987">
        <v>0</v>
      </c>
      <c r="P31987">
        <v>0</v>
      </c>
      <c r="Q31987">
        <v>0</v>
      </c>
      <c r="R31987" t="s">
        <v>15830</v>
      </c>
    </row>
    <row r="31988" spans="1:18" x14ac:dyDescent="0.25">
      <c r="A31988" t="s">
        <v>87104</v>
      </c>
      <c r="B31988">
        <v>0</v>
      </c>
      <c r="C31988">
        <v>40.409999999999997</v>
      </c>
      <c r="D31988" s="221">
        <v>45567</v>
      </c>
      <c r="E31988" t="s">
        <v>87105</v>
      </c>
      <c r="F31988" t="s">
        <v>41436</v>
      </c>
      <c r="G31988" t="s">
        <v>87106</v>
      </c>
      <c r="H31988" t="s">
        <v>526</v>
      </c>
      <c r="I31988" t="s">
        <v>619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 t="s">
        <v>526</v>
      </c>
    </row>
    <row r="31989" spans="1:18" x14ac:dyDescent="0.25">
      <c r="A31989" t="s">
        <v>87111</v>
      </c>
      <c r="B31989">
        <v>0</v>
      </c>
      <c r="C31989">
        <v>0</v>
      </c>
      <c r="D31989" s="221"/>
      <c r="E31989" t="s">
        <v>87112</v>
      </c>
      <c r="F31989" t="s">
        <v>950</v>
      </c>
      <c r="G31989" t="s">
        <v>137672</v>
      </c>
      <c r="H31989" t="s">
        <v>526</v>
      </c>
      <c r="I31989" t="s">
        <v>619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 t="s">
        <v>526</v>
      </c>
    </row>
    <row r="31990" spans="1:18" x14ac:dyDescent="0.25">
      <c r="A31990" t="s">
        <v>87113</v>
      </c>
      <c r="B31990">
        <v>0</v>
      </c>
      <c r="C31990">
        <v>2.73</v>
      </c>
      <c r="D31990" s="221">
        <v>41227</v>
      </c>
      <c r="E31990" t="s">
        <v>87114</v>
      </c>
      <c r="F31990" t="s">
        <v>661</v>
      </c>
      <c r="G31990" t="s">
        <v>87115</v>
      </c>
      <c r="H31990" t="s">
        <v>526</v>
      </c>
      <c r="I31990" t="s">
        <v>619</v>
      </c>
      <c r="J31990">
        <v>0</v>
      </c>
      <c r="K31990">
        <v>0</v>
      </c>
      <c r="L31990">
        <v>0</v>
      </c>
      <c r="M31990">
        <v>0</v>
      </c>
      <c r="N31990">
        <v>10</v>
      </c>
      <c r="O31990">
        <v>0</v>
      </c>
      <c r="P31990">
        <v>0</v>
      </c>
      <c r="Q31990">
        <v>0</v>
      </c>
      <c r="R31990" t="s">
        <v>87116</v>
      </c>
    </row>
    <row r="31991" spans="1:18" x14ac:dyDescent="0.25">
      <c r="A31991" t="s">
        <v>87118</v>
      </c>
      <c r="B31991">
        <v>0</v>
      </c>
      <c r="C31991">
        <v>223.87</v>
      </c>
      <c r="D31991" s="221">
        <v>44337</v>
      </c>
      <c r="E31991" t="s">
        <v>87119</v>
      </c>
      <c r="F31991" t="s">
        <v>4544</v>
      </c>
      <c r="G31991" t="s">
        <v>87120</v>
      </c>
      <c r="H31991" t="s">
        <v>526</v>
      </c>
      <c r="I31991" t="s">
        <v>619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 t="s">
        <v>526</v>
      </c>
    </row>
    <row r="31992" spans="1:18" x14ac:dyDescent="0.25">
      <c r="A31992" t="s">
        <v>87134</v>
      </c>
      <c r="B31992">
        <v>0</v>
      </c>
      <c r="C31992">
        <v>2.4E-2</v>
      </c>
      <c r="D31992" s="221">
        <v>42845</v>
      </c>
      <c r="E31992" t="s">
        <v>87135</v>
      </c>
      <c r="F31992" t="s">
        <v>3021</v>
      </c>
      <c r="G31992" t="s">
        <v>87136</v>
      </c>
      <c r="H31992" t="s">
        <v>526</v>
      </c>
      <c r="I31992" t="s">
        <v>619</v>
      </c>
      <c r="J31992">
        <v>50</v>
      </c>
      <c r="K31992">
        <v>350</v>
      </c>
      <c r="L31992">
        <v>0</v>
      </c>
      <c r="M31992">
        <v>300</v>
      </c>
      <c r="N31992">
        <v>3423</v>
      </c>
      <c r="O31992">
        <v>0</v>
      </c>
      <c r="P31992">
        <v>0</v>
      </c>
      <c r="Q31992">
        <v>0</v>
      </c>
      <c r="R31992" t="s">
        <v>87137</v>
      </c>
    </row>
    <row r="31993" spans="1:18" x14ac:dyDescent="0.25">
      <c r="A31993" t="s">
        <v>87165</v>
      </c>
      <c r="B31993">
        <v>0</v>
      </c>
      <c r="C31993">
        <v>0.23401</v>
      </c>
      <c r="D31993" s="221">
        <v>45090</v>
      </c>
      <c r="E31993" t="s">
        <v>87166</v>
      </c>
      <c r="F31993" t="s">
        <v>2677</v>
      </c>
      <c r="G31993" t="s">
        <v>87162</v>
      </c>
      <c r="H31993" t="s">
        <v>87167</v>
      </c>
      <c r="I31993" t="s">
        <v>619</v>
      </c>
      <c r="J31993">
        <v>5</v>
      </c>
      <c r="K31993">
        <v>25</v>
      </c>
      <c r="L31993">
        <v>0</v>
      </c>
      <c r="M31993">
        <v>20</v>
      </c>
      <c r="N31993">
        <v>38</v>
      </c>
      <c r="O31993">
        <v>0</v>
      </c>
      <c r="P31993">
        <v>0</v>
      </c>
      <c r="Q31993">
        <v>0</v>
      </c>
      <c r="R31993" t="s">
        <v>87168</v>
      </c>
    </row>
    <row r="31994" spans="1:18" x14ac:dyDescent="0.25">
      <c r="A31994" t="s">
        <v>87169</v>
      </c>
      <c r="B31994">
        <v>0</v>
      </c>
      <c r="C31994">
        <v>0.76471999999999996</v>
      </c>
      <c r="D31994" s="221">
        <v>45925</v>
      </c>
      <c r="E31994" t="s">
        <v>87170</v>
      </c>
      <c r="F31994" t="s">
        <v>2677</v>
      </c>
      <c r="G31994" t="s">
        <v>87162</v>
      </c>
      <c r="H31994" t="s">
        <v>87171</v>
      </c>
      <c r="I31994" t="s">
        <v>619</v>
      </c>
      <c r="J31994">
        <v>10</v>
      </c>
      <c r="K31994">
        <v>60</v>
      </c>
      <c r="L31994">
        <v>0</v>
      </c>
      <c r="M31994">
        <v>50</v>
      </c>
      <c r="N31994">
        <v>34</v>
      </c>
      <c r="O31994">
        <v>0</v>
      </c>
      <c r="P31994">
        <v>0</v>
      </c>
      <c r="Q31994">
        <v>0</v>
      </c>
      <c r="R31994" t="s">
        <v>87172</v>
      </c>
    </row>
    <row r="31995" spans="1:18" x14ac:dyDescent="0.25">
      <c r="A31995" t="s">
        <v>87173</v>
      </c>
      <c r="B31995">
        <v>0</v>
      </c>
      <c r="C31995">
        <v>0</v>
      </c>
      <c r="D31995" s="221"/>
      <c r="E31995" t="s">
        <v>87174</v>
      </c>
      <c r="F31995" t="s">
        <v>2677</v>
      </c>
      <c r="G31995" t="s">
        <v>87162</v>
      </c>
      <c r="H31995" t="s">
        <v>87175</v>
      </c>
      <c r="I31995" t="s">
        <v>619</v>
      </c>
      <c r="J31995">
        <v>10</v>
      </c>
      <c r="K31995">
        <v>60</v>
      </c>
      <c r="L31995">
        <v>0</v>
      </c>
      <c r="M31995">
        <v>50</v>
      </c>
      <c r="N31995">
        <v>24</v>
      </c>
      <c r="O31995">
        <v>0</v>
      </c>
      <c r="P31995">
        <v>0</v>
      </c>
      <c r="Q31995">
        <v>1</v>
      </c>
      <c r="R31995" t="s">
        <v>87176</v>
      </c>
    </row>
    <row r="31996" spans="1:18" x14ac:dyDescent="0.25">
      <c r="A31996" t="s">
        <v>87197</v>
      </c>
      <c r="B31996">
        <v>0</v>
      </c>
      <c r="C31996">
        <v>4.3499999999999997E-2</v>
      </c>
      <c r="D31996" s="221">
        <v>45441</v>
      </c>
      <c r="E31996" t="s">
        <v>87198</v>
      </c>
      <c r="F31996" t="s">
        <v>2509</v>
      </c>
      <c r="G31996" t="s">
        <v>87199</v>
      </c>
      <c r="H31996" t="s">
        <v>526</v>
      </c>
      <c r="I31996" t="s">
        <v>619</v>
      </c>
      <c r="J31996">
        <v>2</v>
      </c>
      <c r="K31996">
        <v>10</v>
      </c>
      <c r="L31996">
        <v>0</v>
      </c>
      <c r="M31996">
        <v>5</v>
      </c>
      <c r="N31996">
        <v>19</v>
      </c>
      <c r="O31996">
        <v>0</v>
      </c>
      <c r="P31996">
        <v>0</v>
      </c>
      <c r="Q31996">
        <v>0</v>
      </c>
      <c r="R31996" t="s">
        <v>87200</v>
      </c>
    </row>
    <row r="31997" spans="1:18" x14ac:dyDescent="0.25">
      <c r="A31997" t="s">
        <v>87205</v>
      </c>
      <c r="B31997">
        <v>0</v>
      </c>
      <c r="C31997">
        <v>0.1346</v>
      </c>
      <c r="D31997" s="221">
        <v>41416</v>
      </c>
      <c r="E31997" t="s">
        <v>87206</v>
      </c>
      <c r="F31997" t="s">
        <v>3021</v>
      </c>
      <c r="G31997" t="s">
        <v>87207</v>
      </c>
      <c r="H31997" t="s">
        <v>526</v>
      </c>
      <c r="I31997" t="s">
        <v>619</v>
      </c>
      <c r="J31997">
        <v>0</v>
      </c>
      <c r="K31997">
        <v>0</v>
      </c>
      <c r="L31997">
        <v>0</v>
      </c>
      <c r="M31997">
        <v>0</v>
      </c>
      <c r="N31997">
        <v>2</v>
      </c>
      <c r="O31997">
        <v>0</v>
      </c>
      <c r="P31997">
        <v>0</v>
      </c>
      <c r="Q31997">
        <v>0</v>
      </c>
      <c r="R31997" t="s">
        <v>87208</v>
      </c>
    </row>
    <row r="31998" spans="1:18" x14ac:dyDescent="0.25">
      <c r="A31998" t="s">
        <v>87242</v>
      </c>
      <c r="B31998">
        <v>0</v>
      </c>
      <c r="C31998">
        <v>172.273</v>
      </c>
      <c r="D31998" s="221">
        <v>43902</v>
      </c>
      <c r="E31998" t="s">
        <v>87243</v>
      </c>
      <c r="F31998" t="s">
        <v>2509</v>
      </c>
      <c r="G31998" t="s">
        <v>87244</v>
      </c>
      <c r="H31998" t="s">
        <v>87235</v>
      </c>
      <c r="I31998" t="s">
        <v>619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 t="s">
        <v>526</v>
      </c>
    </row>
    <row r="31999" spans="1:18" x14ac:dyDescent="0.25">
      <c r="A31999" t="s">
        <v>87245</v>
      </c>
      <c r="B31999">
        <v>0</v>
      </c>
      <c r="C31999">
        <v>361</v>
      </c>
      <c r="D31999" s="221">
        <v>45637</v>
      </c>
      <c r="E31999" t="s">
        <v>87246</v>
      </c>
      <c r="F31999" t="s">
        <v>2509</v>
      </c>
      <c r="G31999" t="s">
        <v>87247</v>
      </c>
      <c r="H31999" t="s">
        <v>87235</v>
      </c>
      <c r="I31999" t="s">
        <v>619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 t="s">
        <v>526</v>
      </c>
    </row>
    <row r="32000" spans="1:18" x14ac:dyDescent="0.25">
      <c r="A32000" t="s">
        <v>87254</v>
      </c>
      <c r="B32000">
        <v>0</v>
      </c>
      <c r="C32000">
        <v>11.085710000000001</v>
      </c>
      <c r="D32000" s="221">
        <v>45923</v>
      </c>
      <c r="E32000" t="s">
        <v>16198</v>
      </c>
      <c r="F32000" t="s">
        <v>2161</v>
      </c>
      <c r="G32000" t="s">
        <v>16199</v>
      </c>
      <c r="H32000" t="s">
        <v>526</v>
      </c>
      <c r="I32000" t="s">
        <v>619</v>
      </c>
      <c r="J32000">
        <v>5</v>
      </c>
      <c r="K32000">
        <v>15</v>
      </c>
      <c r="L32000">
        <v>0</v>
      </c>
      <c r="M32000">
        <v>10</v>
      </c>
      <c r="N32000">
        <v>8</v>
      </c>
      <c r="O32000">
        <v>0</v>
      </c>
      <c r="P32000">
        <v>0</v>
      </c>
      <c r="Q32000">
        <v>0</v>
      </c>
      <c r="R32000" t="s">
        <v>87255</v>
      </c>
    </row>
    <row r="32001" spans="1:18" x14ac:dyDescent="0.25">
      <c r="A32001" t="s">
        <v>87256</v>
      </c>
      <c r="B32001">
        <v>0</v>
      </c>
      <c r="C32001">
        <v>6.4592999999999998</v>
      </c>
      <c r="D32001" s="221">
        <v>45889</v>
      </c>
      <c r="E32001" t="s">
        <v>16219</v>
      </c>
      <c r="F32001" t="s">
        <v>2161</v>
      </c>
      <c r="G32001" t="s">
        <v>16220</v>
      </c>
      <c r="H32001" t="s">
        <v>526</v>
      </c>
      <c r="I32001" t="s">
        <v>619</v>
      </c>
      <c r="J32001">
        <v>5</v>
      </c>
      <c r="K32001">
        <v>15</v>
      </c>
      <c r="L32001">
        <v>0</v>
      </c>
      <c r="M32001">
        <v>10</v>
      </c>
      <c r="N32001">
        <v>8</v>
      </c>
      <c r="O32001">
        <v>0</v>
      </c>
      <c r="P32001">
        <v>0</v>
      </c>
      <c r="Q32001">
        <v>0</v>
      </c>
      <c r="R32001" t="s">
        <v>87257</v>
      </c>
    </row>
    <row r="32002" spans="1:18" x14ac:dyDescent="0.25">
      <c r="A32002" t="s">
        <v>87303</v>
      </c>
      <c r="B32002">
        <v>0</v>
      </c>
      <c r="C32002">
        <v>0</v>
      </c>
      <c r="D32002" s="221"/>
      <c r="E32002" t="s">
        <v>526</v>
      </c>
      <c r="F32002" t="s">
        <v>958</v>
      </c>
      <c r="G32002" t="s">
        <v>87301</v>
      </c>
      <c r="H32002" t="s">
        <v>87304</v>
      </c>
      <c r="I32002" t="s">
        <v>619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 t="s">
        <v>526</v>
      </c>
    </row>
    <row r="32003" spans="1:18" x14ac:dyDescent="0.25">
      <c r="A32003" t="s">
        <v>87307</v>
      </c>
      <c r="B32003">
        <v>0</v>
      </c>
      <c r="C32003">
        <v>78.66</v>
      </c>
      <c r="D32003" s="221">
        <v>41586</v>
      </c>
      <c r="E32003" t="s">
        <v>526</v>
      </c>
      <c r="F32003" t="s">
        <v>958</v>
      </c>
      <c r="G32003" t="s">
        <v>87301</v>
      </c>
      <c r="H32003" t="s">
        <v>87308</v>
      </c>
      <c r="I32003" t="s">
        <v>619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 t="s">
        <v>526</v>
      </c>
    </row>
    <row r="32004" spans="1:18" x14ac:dyDescent="0.25">
      <c r="A32004" t="s">
        <v>87311</v>
      </c>
      <c r="B32004">
        <v>0</v>
      </c>
      <c r="C32004">
        <v>0</v>
      </c>
      <c r="D32004" s="221"/>
      <c r="E32004" t="s">
        <v>526</v>
      </c>
      <c r="F32004" t="s">
        <v>958</v>
      </c>
      <c r="G32004" t="s">
        <v>87312</v>
      </c>
      <c r="H32004" t="s">
        <v>87313</v>
      </c>
      <c r="I32004" t="s">
        <v>619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 t="s">
        <v>526</v>
      </c>
    </row>
    <row r="32005" spans="1:18" x14ac:dyDescent="0.25">
      <c r="A32005" t="s">
        <v>87314</v>
      </c>
      <c r="B32005">
        <v>0</v>
      </c>
      <c r="C32005">
        <v>0</v>
      </c>
      <c r="D32005" s="221"/>
      <c r="E32005" t="s">
        <v>526</v>
      </c>
      <c r="F32005" t="s">
        <v>958</v>
      </c>
      <c r="G32005" t="s">
        <v>87315</v>
      </c>
      <c r="H32005" t="s">
        <v>87316</v>
      </c>
      <c r="I32005" t="s">
        <v>619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 t="s">
        <v>526</v>
      </c>
    </row>
    <row r="32006" spans="1:18" x14ac:dyDescent="0.25">
      <c r="A32006" t="s">
        <v>87323</v>
      </c>
      <c r="B32006">
        <v>0</v>
      </c>
      <c r="C32006">
        <v>0</v>
      </c>
      <c r="D32006" s="221"/>
      <c r="E32006" t="s">
        <v>526</v>
      </c>
      <c r="F32006" t="s">
        <v>958</v>
      </c>
      <c r="G32006" t="s">
        <v>87324</v>
      </c>
      <c r="H32006" t="s">
        <v>87322</v>
      </c>
      <c r="I32006" t="s">
        <v>619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 t="s">
        <v>526</v>
      </c>
    </row>
    <row r="32007" spans="1:18" x14ac:dyDescent="0.25">
      <c r="A32007" t="s">
        <v>87325</v>
      </c>
      <c r="B32007">
        <v>0</v>
      </c>
      <c r="C32007">
        <v>0</v>
      </c>
      <c r="D32007" s="221"/>
      <c r="E32007" t="s">
        <v>526</v>
      </c>
      <c r="F32007" t="s">
        <v>958</v>
      </c>
      <c r="G32007" t="s">
        <v>87326</v>
      </c>
      <c r="H32007" t="s">
        <v>87327</v>
      </c>
      <c r="I32007" t="s">
        <v>619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 t="s">
        <v>526</v>
      </c>
    </row>
    <row r="32008" spans="1:18" x14ac:dyDescent="0.25">
      <c r="A32008" t="s">
        <v>87359</v>
      </c>
      <c r="B32008">
        <v>0</v>
      </c>
      <c r="C32008">
        <v>55.28</v>
      </c>
      <c r="D32008" s="221">
        <v>45728</v>
      </c>
      <c r="E32008" t="s">
        <v>87360</v>
      </c>
      <c r="F32008" t="s">
        <v>707</v>
      </c>
      <c r="G32008" t="s">
        <v>87361</v>
      </c>
      <c r="H32008" t="s">
        <v>133571</v>
      </c>
      <c r="I32008" t="s">
        <v>619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 t="s">
        <v>526</v>
      </c>
    </row>
    <row r="32009" spans="1:18" x14ac:dyDescent="0.25">
      <c r="A32009" t="s">
        <v>87362</v>
      </c>
      <c r="B32009">
        <v>0</v>
      </c>
      <c r="C32009">
        <v>11.59</v>
      </c>
      <c r="D32009" s="221">
        <v>44112</v>
      </c>
      <c r="E32009" t="s">
        <v>87363</v>
      </c>
      <c r="F32009" t="s">
        <v>707</v>
      </c>
      <c r="G32009" t="s">
        <v>87364</v>
      </c>
      <c r="H32009" t="s">
        <v>87365</v>
      </c>
      <c r="I32009" t="s">
        <v>619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 t="s">
        <v>526</v>
      </c>
    </row>
    <row r="32010" spans="1:18" x14ac:dyDescent="0.25">
      <c r="A32010" t="s">
        <v>87366</v>
      </c>
      <c r="B32010">
        <v>0</v>
      </c>
      <c r="C32010">
        <v>115</v>
      </c>
      <c r="D32010" s="221">
        <v>41591</v>
      </c>
      <c r="E32010" t="s">
        <v>87367</v>
      </c>
      <c r="F32010" t="s">
        <v>707</v>
      </c>
      <c r="G32010" t="s">
        <v>87368</v>
      </c>
      <c r="H32010" t="s">
        <v>87369</v>
      </c>
      <c r="I32010" t="s">
        <v>619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 t="s">
        <v>526</v>
      </c>
    </row>
    <row r="32011" spans="1:18" x14ac:dyDescent="0.25">
      <c r="A32011" t="s">
        <v>87370</v>
      </c>
      <c r="B32011">
        <v>0</v>
      </c>
      <c r="C32011">
        <v>19.88</v>
      </c>
      <c r="D32011" s="221">
        <v>44355</v>
      </c>
      <c r="E32011" t="s">
        <v>87371</v>
      </c>
      <c r="F32011" t="s">
        <v>707</v>
      </c>
      <c r="G32011" t="s">
        <v>125877</v>
      </c>
      <c r="H32011" t="s">
        <v>526</v>
      </c>
      <c r="I32011" t="s">
        <v>619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 t="s">
        <v>526</v>
      </c>
    </row>
    <row r="32012" spans="1:18" x14ac:dyDescent="0.25">
      <c r="A32012" t="s">
        <v>87374</v>
      </c>
      <c r="B32012">
        <v>0</v>
      </c>
      <c r="C32012">
        <v>5.0930400000000002</v>
      </c>
      <c r="D32012" s="221">
        <v>45882</v>
      </c>
      <c r="E32012" t="s">
        <v>87375</v>
      </c>
      <c r="F32012" t="s">
        <v>950</v>
      </c>
      <c r="G32012" t="s">
        <v>87376</v>
      </c>
      <c r="H32012" t="s">
        <v>87377</v>
      </c>
      <c r="I32012" t="s">
        <v>619</v>
      </c>
      <c r="J32012">
        <v>100</v>
      </c>
      <c r="K32012">
        <v>600</v>
      </c>
      <c r="L32012">
        <v>0</v>
      </c>
      <c r="M32012">
        <v>500</v>
      </c>
      <c r="N32012">
        <v>413</v>
      </c>
      <c r="O32012">
        <v>0</v>
      </c>
      <c r="P32012">
        <v>0</v>
      </c>
      <c r="Q32012">
        <v>0</v>
      </c>
      <c r="R32012" t="s">
        <v>87378</v>
      </c>
    </row>
    <row r="32013" spans="1:18" x14ac:dyDescent="0.25">
      <c r="A32013" t="s">
        <v>88953</v>
      </c>
      <c r="B32013">
        <v>0</v>
      </c>
      <c r="C32013">
        <v>0</v>
      </c>
      <c r="D32013" s="221"/>
      <c r="E32013" t="s">
        <v>88954</v>
      </c>
      <c r="F32013" t="s">
        <v>4082</v>
      </c>
      <c r="G32013" t="s">
        <v>88955</v>
      </c>
      <c r="H32013" t="s">
        <v>87613</v>
      </c>
      <c r="I32013" t="s">
        <v>619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 t="s">
        <v>526</v>
      </c>
    </row>
    <row r="32014" spans="1:18" x14ac:dyDescent="0.25">
      <c r="A32014" t="s">
        <v>88969</v>
      </c>
      <c r="B32014">
        <v>0</v>
      </c>
      <c r="C32014">
        <v>405</v>
      </c>
      <c r="D32014" s="221">
        <v>43627</v>
      </c>
      <c r="E32014" t="s">
        <v>88970</v>
      </c>
      <c r="F32014" t="s">
        <v>35363</v>
      </c>
      <c r="G32014" t="s">
        <v>88971</v>
      </c>
      <c r="H32014" t="s">
        <v>526</v>
      </c>
      <c r="I32014" t="s">
        <v>619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 t="s">
        <v>526</v>
      </c>
    </row>
    <row r="32015" spans="1:18" x14ac:dyDescent="0.25">
      <c r="A32015" t="s">
        <v>88972</v>
      </c>
      <c r="B32015">
        <v>0</v>
      </c>
      <c r="C32015">
        <v>1200</v>
      </c>
      <c r="D32015" s="221">
        <v>43633</v>
      </c>
      <c r="E32015" t="s">
        <v>88973</v>
      </c>
      <c r="F32015" t="s">
        <v>35363</v>
      </c>
      <c r="G32015" t="s">
        <v>88974</v>
      </c>
      <c r="H32015" t="s">
        <v>526</v>
      </c>
      <c r="I32015" t="s">
        <v>619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 t="s">
        <v>526</v>
      </c>
    </row>
    <row r="32016" spans="1:18" x14ac:dyDescent="0.25">
      <c r="A32016" t="s">
        <v>88975</v>
      </c>
      <c r="B32016">
        <v>0</v>
      </c>
      <c r="C32016">
        <v>564.09</v>
      </c>
      <c r="D32016" s="221">
        <v>45365</v>
      </c>
      <c r="E32016" t="s">
        <v>88976</v>
      </c>
      <c r="F32016" t="s">
        <v>15983</v>
      </c>
      <c r="G32016" t="s">
        <v>88977</v>
      </c>
      <c r="H32016" t="s">
        <v>526</v>
      </c>
      <c r="I32016" t="s">
        <v>619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 t="s">
        <v>526</v>
      </c>
    </row>
    <row r="32017" spans="1:18" x14ac:dyDescent="0.25">
      <c r="A32017" t="s">
        <v>88978</v>
      </c>
      <c r="B32017">
        <v>0</v>
      </c>
      <c r="C32017">
        <v>280</v>
      </c>
      <c r="D32017" s="221">
        <v>43644</v>
      </c>
      <c r="E32017" t="s">
        <v>88979</v>
      </c>
      <c r="F32017" t="s">
        <v>35363</v>
      </c>
      <c r="G32017" t="s">
        <v>88980</v>
      </c>
      <c r="H32017" t="s">
        <v>526</v>
      </c>
      <c r="I32017" t="s">
        <v>619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 t="s">
        <v>526</v>
      </c>
    </row>
    <row r="32018" spans="1:18" x14ac:dyDescent="0.25">
      <c r="A32018" t="s">
        <v>88988</v>
      </c>
      <c r="B32018">
        <v>0</v>
      </c>
      <c r="C32018">
        <v>67.239999999999995</v>
      </c>
      <c r="D32018" s="221">
        <v>45559</v>
      </c>
      <c r="E32018" t="s">
        <v>88989</v>
      </c>
      <c r="F32018" t="s">
        <v>15983</v>
      </c>
      <c r="G32018" t="s">
        <v>88990</v>
      </c>
      <c r="H32018" t="s">
        <v>526</v>
      </c>
      <c r="I32018" t="s">
        <v>619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 t="s">
        <v>526</v>
      </c>
    </row>
    <row r="32019" spans="1:18" x14ac:dyDescent="0.25">
      <c r="A32019" t="s">
        <v>88991</v>
      </c>
      <c r="B32019">
        <v>0</v>
      </c>
      <c r="C32019">
        <v>110</v>
      </c>
      <c r="D32019" s="221">
        <v>43780</v>
      </c>
      <c r="E32019" t="s">
        <v>88992</v>
      </c>
      <c r="F32019" t="s">
        <v>15983</v>
      </c>
      <c r="G32019" t="s">
        <v>88993</v>
      </c>
      <c r="H32019" t="s">
        <v>526</v>
      </c>
      <c r="I32019" t="s">
        <v>619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 t="s">
        <v>526</v>
      </c>
    </row>
    <row r="32020" spans="1:18" x14ac:dyDescent="0.25">
      <c r="A32020" t="s">
        <v>89015</v>
      </c>
      <c r="B32020">
        <v>0</v>
      </c>
      <c r="C32020">
        <v>4.3760000000000003</v>
      </c>
      <c r="D32020" s="221">
        <v>43623</v>
      </c>
      <c r="E32020" t="s">
        <v>89016</v>
      </c>
      <c r="F32020" t="s">
        <v>950</v>
      </c>
      <c r="G32020" t="s">
        <v>137616</v>
      </c>
      <c r="H32020" t="s">
        <v>5059</v>
      </c>
      <c r="I32020" t="s">
        <v>619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 t="s">
        <v>526</v>
      </c>
    </row>
    <row r="32021" spans="1:18" x14ac:dyDescent="0.25">
      <c r="A32021" t="s">
        <v>89017</v>
      </c>
      <c r="B32021">
        <v>0</v>
      </c>
      <c r="C32021">
        <v>0</v>
      </c>
      <c r="D32021" s="221"/>
      <c r="E32021" t="s">
        <v>89018</v>
      </c>
      <c r="F32021" t="s">
        <v>950</v>
      </c>
      <c r="G32021" t="s">
        <v>137644</v>
      </c>
      <c r="H32021" t="s">
        <v>5059</v>
      </c>
      <c r="I32021" t="s">
        <v>619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 t="s">
        <v>526</v>
      </c>
    </row>
    <row r="32022" spans="1:18" x14ac:dyDescent="0.25">
      <c r="A32022" t="s">
        <v>89019</v>
      </c>
      <c r="B32022">
        <v>0</v>
      </c>
      <c r="C32022">
        <v>10.000999999999999</v>
      </c>
      <c r="D32022" s="221">
        <v>43623</v>
      </c>
      <c r="E32022" t="s">
        <v>89020</v>
      </c>
      <c r="F32022" t="s">
        <v>950</v>
      </c>
      <c r="G32022" t="s">
        <v>137673</v>
      </c>
      <c r="H32022" t="s">
        <v>5059</v>
      </c>
      <c r="I32022" t="s">
        <v>619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 t="s">
        <v>526</v>
      </c>
    </row>
    <row r="32023" spans="1:18" x14ac:dyDescent="0.25">
      <c r="A32023" t="s">
        <v>89021</v>
      </c>
      <c r="B32023">
        <v>0</v>
      </c>
      <c r="C32023">
        <v>12.71</v>
      </c>
      <c r="D32023" s="221">
        <v>43623</v>
      </c>
      <c r="E32023" t="s">
        <v>89022</v>
      </c>
      <c r="F32023" t="s">
        <v>950</v>
      </c>
      <c r="G32023" t="s">
        <v>137627</v>
      </c>
      <c r="H32023" t="s">
        <v>5059</v>
      </c>
      <c r="I32023" t="s">
        <v>619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 t="s">
        <v>526</v>
      </c>
    </row>
    <row r="32024" spans="1:18" x14ac:dyDescent="0.25">
      <c r="A32024" t="s">
        <v>89025</v>
      </c>
      <c r="B32024">
        <v>0</v>
      </c>
      <c r="C32024">
        <v>12.5</v>
      </c>
      <c r="D32024" s="221">
        <v>43623</v>
      </c>
      <c r="E32024" t="s">
        <v>89026</v>
      </c>
      <c r="F32024" t="s">
        <v>950</v>
      </c>
      <c r="G32024" t="s">
        <v>137653</v>
      </c>
      <c r="H32024" t="s">
        <v>5059</v>
      </c>
      <c r="I32024" t="s">
        <v>619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 t="s">
        <v>526</v>
      </c>
    </row>
    <row r="32025" spans="1:18" x14ac:dyDescent="0.25">
      <c r="A32025" t="s">
        <v>89064</v>
      </c>
      <c r="B32025">
        <v>0</v>
      </c>
      <c r="C32025">
        <v>19.739999999999998</v>
      </c>
      <c r="D32025" s="221">
        <v>43656</v>
      </c>
      <c r="E32025" t="s">
        <v>89065</v>
      </c>
      <c r="F32025" t="s">
        <v>1133</v>
      </c>
      <c r="G32025" t="s">
        <v>89066</v>
      </c>
      <c r="H32025" t="s">
        <v>130440</v>
      </c>
      <c r="I32025" t="s">
        <v>619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 t="s">
        <v>526</v>
      </c>
    </row>
    <row r="32026" spans="1:18" x14ac:dyDescent="0.25">
      <c r="A32026" t="s">
        <v>89067</v>
      </c>
      <c r="B32026">
        <v>0</v>
      </c>
      <c r="C32026">
        <v>6.69</v>
      </c>
      <c r="D32026" s="221">
        <v>45062</v>
      </c>
      <c r="E32026" t="s">
        <v>89068</v>
      </c>
      <c r="F32026" t="s">
        <v>950</v>
      </c>
      <c r="G32026" t="s">
        <v>89069</v>
      </c>
      <c r="H32026" t="s">
        <v>88808</v>
      </c>
      <c r="I32026" t="s">
        <v>619</v>
      </c>
      <c r="J32026">
        <v>0</v>
      </c>
      <c r="K32026">
        <v>0</v>
      </c>
      <c r="L32026">
        <v>0</v>
      </c>
      <c r="M32026">
        <v>0</v>
      </c>
      <c r="N32026">
        <v>3</v>
      </c>
      <c r="O32026">
        <v>0</v>
      </c>
      <c r="P32026">
        <v>0</v>
      </c>
      <c r="Q32026">
        <v>0</v>
      </c>
      <c r="R32026" t="s">
        <v>89070</v>
      </c>
    </row>
    <row r="32027" spans="1:18" x14ac:dyDescent="0.25">
      <c r="A32027" t="s">
        <v>89121</v>
      </c>
      <c r="B32027">
        <v>0</v>
      </c>
      <c r="C32027">
        <v>4.82E-2</v>
      </c>
      <c r="D32027" s="221">
        <v>43677</v>
      </c>
      <c r="E32027" t="s">
        <v>89122</v>
      </c>
      <c r="F32027" t="s">
        <v>3021</v>
      </c>
      <c r="G32027" t="s">
        <v>89123</v>
      </c>
      <c r="H32027" t="s">
        <v>526</v>
      </c>
      <c r="I32027" t="s">
        <v>619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 t="s">
        <v>526</v>
      </c>
    </row>
    <row r="32028" spans="1:18" x14ac:dyDescent="0.25">
      <c r="A32028" t="s">
        <v>89124</v>
      </c>
      <c r="B32028">
        <v>0</v>
      </c>
      <c r="C32028">
        <v>4.2300000000000004</v>
      </c>
      <c r="D32028" s="221">
        <v>43677</v>
      </c>
      <c r="E32028" t="s">
        <v>89125</v>
      </c>
      <c r="F32028" t="s">
        <v>4070</v>
      </c>
      <c r="G32028" t="s">
        <v>89126</v>
      </c>
      <c r="H32028" t="s">
        <v>526</v>
      </c>
      <c r="I32028" t="s">
        <v>619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 t="s">
        <v>526</v>
      </c>
    </row>
    <row r="32029" spans="1:18" x14ac:dyDescent="0.25">
      <c r="A32029" t="s">
        <v>89127</v>
      </c>
      <c r="B32029">
        <v>0</v>
      </c>
      <c r="C32029">
        <v>6.36</v>
      </c>
      <c r="D32029" s="221">
        <v>45786</v>
      </c>
      <c r="E32029" t="s">
        <v>89128</v>
      </c>
      <c r="F32029" t="s">
        <v>703</v>
      </c>
      <c r="G32029" t="s">
        <v>89129</v>
      </c>
      <c r="H32029" t="s">
        <v>89130</v>
      </c>
      <c r="I32029" t="s">
        <v>619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 t="s">
        <v>526</v>
      </c>
    </row>
    <row r="32030" spans="1:18" x14ac:dyDescent="0.25">
      <c r="A32030" t="s">
        <v>89131</v>
      </c>
      <c r="B32030">
        <v>0</v>
      </c>
      <c r="C32030">
        <v>3.18</v>
      </c>
      <c r="D32030" s="221">
        <v>45786</v>
      </c>
      <c r="E32030" t="s">
        <v>89132</v>
      </c>
      <c r="F32030" t="s">
        <v>703</v>
      </c>
      <c r="G32030" t="s">
        <v>89133</v>
      </c>
      <c r="H32030" t="s">
        <v>89130</v>
      </c>
      <c r="I32030" t="s">
        <v>619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 t="s">
        <v>526</v>
      </c>
    </row>
    <row r="32031" spans="1:18" x14ac:dyDescent="0.25">
      <c r="A32031" t="s">
        <v>89137</v>
      </c>
      <c r="B32031">
        <v>0</v>
      </c>
      <c r="C32031">
        <v>119.73083</v>
      </c>
      <c r="D32031" s="221">
        <v>45945</v>
      </c>
      <c r="E32031" t="s">
        <v>89138</v>
      </c>
      <c r="F32031" t="s">
        <v>2790</v>
      </c>
      <c r="G32031" t="s">
        <v>89139</v>
      </c>
      <c r="H32031" t="s">
        <v>130440</v>
      </c>
      <c r="I32031" t="s">
        <v>619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 t="s">
        <v>83280</v>
      </c>
    </row>
    <row r="32032" spans="1:18" x14ac:dyDescent="0.25">
      <c r="A32032" t="s">
        <v>89147</v>
      </c>
      <c r="B32032">
        <v>0</v>
      </c>
      <c r="C32032">
        <v>3.083E-2</v>
      </c>
      <c r="D32032" s="221">
        <v>44431</v>
      </c>
      <c r="E32032" t="s">
        <v>89148</v>
      </c>
      <c r="F32032" t="s">
        <v>2509</v>
      </c>
      <c r="G32032" t="s">
        <v>89149</v>
      </c>
      <c r="H32032" t="s">
        <v>89150</v>
      </c>
      <c r="I32032" t="s">
        <v>619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 t="s">
        <v>526</v>
      </c>
    </row>
    <row r="32033" spans="1:18" x14ac:dyDescent="0.25">
      <c r="A32033" t="s">
        <v>89200</v>
      </c>
      <c r="B32033">
        <v>0</v>
      </c>
      <c r="C32033">
        <v>19.22</v>
      </c>
      <c r="D32033" s="221">
        <v>43712</v>
      </c>
      <c r="E32033" t="s">
        <v>1685</v>
      </c>
      <c r="F32033" t="s">
        <v>3021</v>
      </c>
      <c r="G32033" t="s">
        <v>89201</v>
      </c>
      <c r="H32033" t="s">
        <v>526</v>
      </c>
      <c r="I32033" t="s">
        <v>619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 t="s">
        <v>526</v>
      </c>
    </row>
    <row r="32034" spans="1:18" x14ac:dyDescent="0.25">
      <c r="A32034" t="s">
        <v>89202</v>
      </c>
      <c r="B32034">
        <v>0</v>
      </c>
      <c r="C32034">
        <v>66.16</v>
      </c>
      <c r="D32034" s="221">
        <v>43717</v>
      </c>
      <c r="E32034" t="s">
        <v>89203</v>
      </c>
      <c r="F32034" t="s">
        <v>2161</v>
      </c>
      <c r="G32034" t="s">
        <v>89204</v>
      </c>
      <c r="H32034" t="s">
        <v>526</v>
      </c>
      <c r="I32034" t="s">
        <v>619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 t="s">
        <v>526</v>
      </c>
    </row>
    <row r="32035" spans="1:18" x14ac:dyDescent="0.25">
      <c r="A32035" t="s">
        <v>89205</v>
      </c>
      <c r="B32035">
        <v>0</v>
      </c>
      <c r="C32035">
        <v>74.03</v>
      </c>
      <c r="D32035" s="221">
        <v>43717</v>
      </c>
      <c r="E32035" t="s">
        <v>89206</v>
      </c>
      <c r="F32035" t="s">
        <v>2161</v>
      </c>
      <c r="G32035" t="s">
        <v>89207</v>
      </c>
      <c r="H32035" t="s">
        <v>526</v>
      </c>
      <c r="I32035" t="s">
        <v>619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 t="s">
        <v>526</v>
      </c>
    </row>
    <row r="32036" spans="1:18" x14ac:dyDescent="0.25">
      <c r="A32036" t="s">
        <v>89208</v>
      </c>
      <c r="B32036">
        <v>0</v>
      </c>
      <c r="C32036">
        <v>80</v>
      </c>
      <c r="D32036" s="221">
        <v>43712</v>
      </c>
      <c r="E32036" t="s">
        <v>526</v>
      </c>
      <c r="F32036" t="s">
        <v>707</v>
      </c>
      <c r="G32036" t="s">
        <v>89209</v>
      </c>
      <c r="H32036" t="s">
        <v>89210</v>
      </c>
      <c r="I32036" t="s">
        <v>619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 t="s">
        <v>526</v>
      </c>
    </row>
    <row r="32037" spans="1:18" x14ac:dyDescent="0.25">
      <c r="A32037" t="s">
        <v>89222</v>
      </c>
      <c r="B32037">
        <v>0</v>
      </c>
      <c r="C32037">
        <v>21.47</v>
      </c>
      <c r="D32037" s="221">
        <v>43712</v>
      </c>
      <c r="E32037" t="s">
        <v>526</v>
      </c>
      <c r="F32037" t="s">
        <v>3021</v>
      </c>
      <c r="G32037" t="s">
        <v>89223</v>
      </c>
      <c r="H32037" t="s">
        <v>526</v>
      </c>
      <c r="I32037" t="s">
        <v>619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 t="s">
        <v>526</v>
      </c>
    </row>
    <row r="32038" spans="1:18" x14ac:dyDescent="0.25">
      <c r="A32038" t="s">
        <v>89224</v>
      </c>
      <c r="B32038">
        <v>0</v>
      </c>
      <c r="C32038">
        <v>0.1137</v>
      </c>
      <c r="D32038" s="221">
        <v>43726</v>
      </c>
      <c r="E32038" t="s">
        <v>89225</v>
      </c>
      <c r="F32038" t="s">
        <v>2509</v>
      </c>
      <c r="G32038" t="s">
        <v>89226</v>
      </c>
      <c r="H32038" t="s">
        <v>526</v>
      </c>
      <c r="I32038" t="s">
        <v>619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 t="s">
        <v>526</v>
      </c>
    </row>
    <row r="32039" spans="1:18" x14ac:dyDescent="0.25">
      <c r="A32039" t="s">
        <v>89227</v>
      </c>
      <c r="B32039">
        <v>0</v>
      </c>
      <c r="C32039">
        <v>1.7228000000000001</v>
      </c>
      <c r="D32039" s="221">
        <v>45791</v>
      </c>
      <c r="E32039" t="s">
        <v>89228</v>
      </c>
      <c r="F32039" t="s">
        <v>1259</v>
      </c>
      <c r="G32039" t="s">
        <v>89229</v>
      </c>
      <c r="H32039" t="s">
        <v>526</v>
      </c>
      <c r="I32039" t="s">
        <v>619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 t="s">
        <v>526</v>
      </c>
    </row>
    <row r="32040" spans="1:18" x14ac:dyDescent="0.25">
      <c r="A32040" t="s">
        <v>89230</v>
      </c>
      <c r="B32040">
        <v>0</v>
      </c>
      <c r="C32040">
        <v>0</v>
      </c>
      <c r="D32040" s="221"/>
      <c r="E32040" t="s">
        <v>89231</v>
      </c>
      <c r="F32040" t="s">
        <v>1259</v>
      </c>
      <c r="G32040" t="s">
        <v>89232</v>
      </c>
      <c r="H32040" t="s">
        <v>526</v>
      </c>
      <c r="I32040" t="s">
        <v>619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 t="s">
        <v>526</v>
      </c>
    </row>
    <row r="32041" spans="1:18" x14ac:dyDescent="0.25">
      <c r="A32041" t="s">
        <v>89258</v>
      </c>
      <c r="B32041">
        <v>0</v>
      </c>
      <c r="C32041">
        <v>0.1263</v>
      </c>
      <c r="D32041" s="221">
        <v>43727</v>
      </c>
      <c r="E32041" t="s">
        <v>89259</v>
      </c>
      <c r="F32041" t="s">
        <v>2509</v>
      </c>
      <c r="G32041" t="s">
        <v>89260</v>
      </c>
      <c r="H32041" t="s">
        <v>526</v>
      </c>
      <c r="I32041" t="s">
        <v>619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 t="s">
        <v>89261</v>
      </c>
    </row>
    <row r="32042" spans="1:18" x14ac:dyDescent="0.25">
      <c r="A32042" t="s">
        <v>89262</v>
      </c>
      <c r="B32042">
        <v>0</v>
      </c>
      <c r="C32042">
        <v>0.87160000000000004</v>
      </c>
      <c r="D32042" s="221">
        <v>43727</v>
      </c>
      <c r="E32042" t="s">
        <v>89263</v>
      </c>
      <c r="F32042" t="s">
        <v>2509</v>
      </c>
      <c r="G32042" t="s">
        <v>89264</v>
      </c>
      <c r="H32042" t="s">
        <v>526</v>
      </c>
      <c r="I32042" t="s">
        <v>619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 t="s">
        <v>526</v>
      </c>
    </row>
    <row r="32043" spans="1:18" x14ac:dyDescent="0.25">
      <c r="A32043" t="s">
        <v>89265</v>
      </c>
      <c r="B32043">
        <v>0</v>
      </c>
      <c r="C32043">
        <v>1.2096</v>
      </c>
      <c r="D32043" s="221">
        <v>43727</v>
      </c>
      <c r="E32043" t="s">
        <v>89266</v>
      </c>
      <c r="F32043" t="s">
        <v>2509</v>
      </c>
      <c r="G32043" t="s">
        <v>89267</v>
      </c>
      <c r="H32043" t="s">
        <v>526</v>
      </c>
      <c r="I32043" t="s">
        <v>619</v>
      </c>
      <c r="J32043">
        <v>0</v>
      </c>
      <c r="K32043">
        <v>0</v>
      </c>
      <c r="L32043">
        <v>0</v>
      </c>
      <c r="M32043">
        <v>0</v>
      </c>
      <c r="N32043">
        <v>5</v>
      </c>
      <c r="O32043">
        <v>0</v>
      </c>
      <c r="P32043">
        <v>0</v>
      </c>
      <c r="Q32043">
        <v>0</v>
      </c>
      <c r="R32043" t="s">
        <v>89268</v>
      </c>
    </row>
    <row r="32044" spans="1:18" x14ac:dyDescent="0.25">
      <c r="A32044" t="s">
        <v>89269</v>
      </c>
      <c r="B32044">
        <v>0</v>
      </c>
      <c r="C32044">
        <v>2.48</v>
      </c>
      <c r="D32044" s="221">
        <v>43741</v>
      </c>
      <c r="E32044" t="s">
        <v>89270</v>
      </c>
      <c r="F32044" t="s">
        <v>2161</v>
      </c>
      <c r="G32044" t="s">
        <v>89271</v>
      </c>
      <c r="H32044" t="s">
        <v>526</v>
      </c>
      <c r="I32044" t="s">
        <v>619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 t="s">
        <v>526</v>
      </c>
    </row>
    <row r="32045" spans="1:18" x14ac:dyDescent="0.25">
      <c r="A32045" t="s">
        <v>89296</v>
      </c>
      <c r="B32045">
        <v>0</v>
      </c>
      <c r="C32045">
        <v>12.32</v>
      </c>
      <c r="D32045" s="221">
        <v>45664</v>
      </c>
      <c r="E32045" t="s">
        <v>89297</v>
      </c>
      <c r="F32045" t="s">
        <v>2509</v>
      </c>
      <c r="G32045" t="s">
        <v>89298</v>
      </c>
      <c r="H32045" t="s">
        <v>85328</v>
      </c>
      <c r="I32045" t="s">
        <v>619</v>
      </c>
      <c r="J32045">
        <v>50</v>
      </c>
      <c r="K32045">
        <v>100</v>
      </c>
      <c r="L32045">
        <v>0</v>
      </c>
      <c r="M32045">
        <v>50</v>
      </c>
      <c r="N32045">
        <v>87</v>
      </c>
      <c r="O32045">
        <v>0</v>
      </c>
      <c r="P32045">
        <v>0</v>
      </c>
      <c r="Q32045">
        <v>0</v>
      </c>
      <c r="R32045" t="s">
        <v>85316</v>
      </c>
    </row>
    <row r="32046" spans="1:18" x14ac:dyDescent="0.25">
      <c r="A32046" t="s">
        <v>82546</v>
      </c>
      <c r="B32046">
        <v>2348</v>
      </c>
      <c r="C32046">
        <v>727.38</v>
      </c>
      <c r="D32046" s="221">
        <v>45716</v>
      </c>
      <c r="E32046" t="s">
        <v>137674</v>
      </c>
      <c r="F32046" t="s">
        <v>47921</v>
      </c>
      <c r="G32046" t="s">
        <v>82548</v>
      </c>
      <c r="H32046" t="s">
        <v>82415</v>
      </c>
      <c r="I32046" t="s">
        <v>619</v>
      </c>
      <c r="J32046">
        <v>0</v>
      </c>
      <c r="K32046">
        <v>0</v>
      </c>
      <c r="L32046">
        <v>0</v>
      </c>
      <c r="M32046">
        <v>0</v>
      </c>
      <c r="N32046">
        <v>2</v>
      </c>
      <c r="O32046">
        <v>0</v>
      </c>
      <c r="P32046">
        <v>0</v>
      </c>
      <c r="Q32046">
        <v>0</v>
      </c>
      <c r="R32046" t="s">
        <v>526</v>
      </c>
    </row>
    <row r="32047" spans="1:18" x14ac:dyDescent="0.25">
      <c r="A32047" t="s">
        <v>82549</v>
      </c>
      <c r="B32047">
        <v>0</v>
      </c>
      <c r="C32047">
        <v>47.884</v>
      </c>
      <c r="D32047" s="221">
        <v>43544</v>
      </c>
      <c r="E32047" t="s">
        <v>82550</v>
      </c>
      <c r="F32047" t="s">
        <v>47921</v>
      </c>
      <c r="G32047" t="s">
        <v>82551</v>
      </c>
      <c r="H32047" t="s">
        <v>526</v>
      </c>
      <c r="I32047" t="s">
        <v>619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 t="s">
        <v>526</v>
      </c>
    </row>
    <row r="32048" spans="1:18" x14ac:dyDescent="0.25">
      <c r="A32048" t="s">
        <v>82552</v>
      </c>
      <c r="B32048">
        <v>0</v>
      </c>
      <c r="C32048">
        <v>641.33000000000004</v>
      </c>
      <c r="D32048" s="221">
        <v>45156</v>
      </c>
      <c r="E32048" t="s">
        <v>82553</v>
      </c>
      <c r="F32048" t="s">
        <v>47921</v>
      </c>
      <c r="G32048" t="s">
        <v>82548</v>
      </c>
      <c r="H32048" t="s">
        <v>82415</v>
      </c>
      <c r="I32048" t="s">
        <v>619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 t="s">
        <v>526</v>
      </c>
    </row>
    <row r="32049" spans="1:18" x14ac:dyDescent="0.25">
      <c r="A32049" t="s">
        <v>126209</v>
      </c>
      <c r="B32049">
        <v>0</v>
      </c>
      <c r="C32049">
        <v>1618.96667</v>
      </c>
      <c r="D32049" s="221">
        <v>45442</v>
      </c>
      <c r="E32049" t="s">
        <v>129472</v>
      </c>
      <c r="F32049" t="s">
        <v>47921</v>
      </c>
      <c r="G32049" t="s">
        <v>126210</v>
      </c>
      <c r="H32049" t="s">
        <v>82465</v>
      </c>
      <c r="I32049" t="s">
        <v>619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 t="s">
        <v>526</v>
      </c>
    </row>
    <row r="32050" spans="1:18" x14ac:dyDescent="0.25">
      <c r="A32050" t="s">
        <v>82571</v>
      </c>
      <c r="B32050">
        <v>486</v>
      </c>
      <c r="C32050">
        <v>257.88499999999999</v>
      </c>
      <c r="D32050" s="221">
        <v>45268</v>
      </c>
      <c r="E32050" t="s">
        <v>82569</v>
      </c>
      <c r="F32050" t="s">
        <v>47921</v>
      </c>
      <c r="G32050" t="s">
        <v>82572</v>
      </c>
      <c r="H32050" t="s">
        <v>526</v>
      </c>
      <c r="I32050" t="s">
        <v>619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 t="s">
        <v>526</v>
      </c>
    </row>
    <row r="32051" spans="1:18" x14ac:dyDescent="0.25">
      <c r="A32051" t="s">
        <v>82581</v>
      </c>
      <c r="B32051">
        <v>0</v>
      </c>
      <c r="C32051">
        <v>1339.71</v>
      </c>
      <c r="D32051" s="221">
        <v>44959</v>
      </c>
      <c r="E32051" t="s">
        <v>82582</v>
      </c>
      <c r="F32051" t="s">
        <v>47921</v>
      </c>
      <c r="G32051" t="s">
        <v>82577</v>
      </c>
      <c r="H32051" t="s">
        <v>82415</v>
      </c>
      <c r="I32051" t="s">
        <v>619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 t="s">
        <v>526</v>
      </c>
    </row>
    <row r="32052" spans="1:18" x14ac:dyDescent="0.25">
      <c r="A32052" t="s">
        <v>82583</v>
      </c>
      <c r="B32052">
        <v>0</v>
      </c>
      <c r="C32052">
        <v>34.36</v>
      </c>
      <c r="D32052" s="221">
        <v>45071</v>
      </c>
      <c r="E32052" t="s">
        <v>82584</v>
      </c>
      <c r="F32052" t="s">
        <v>47921</v>
      </c>
      <c r="G32052" t="s">
        <v>82585</v>
      </c>
      <c r="H32052" t="s">
        <v>526</v>
      </c>
      <c r="I32052" t="s">
        <v>619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 t="s">
        <v>526</v>
      </c>
    </row>
    <row r="32053" spans="1:18" x14ac:dyDescent="0.25">
      <c r="A32053" t="s">
        <v>82586</v>
      </c>
      <c r="B32053">
        <v>571</v>
      </c>
      <c r="C32053">
        <v>470.52199999999999</v>
      </c>
      <c r="D32053" s="221">
        <v>45175</v>
      </c>
      <c r="E32053" t="s">
        <v>82576</v>
      </c>
      <c r="F32053" t="s">
        <v>47921</v>
      </c>
      <c r="G32053" t="s">
        <v>82587</v>
      </c>
      <c r="H32053" t="s">
        <v>526</v>
      </c>
      <c r="I32053" t="s">
        <v>619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 t="s">
        <v>526</v>
      </c>
    </row>
    <row r="32054" spans="1:18" x14ac:dyDescent="0.25">
      <c r="A32054" t="s">
        <v>137675</v>
      </c>
      <c r="B32054">
        <v>0</v>
      </c>
      <c r="C32054">
        <v>158.85</v>
      </c>
      <c r="D32054" s="221">
        <v>45834</v>
      </c>
      <c r="E32054" t="s">
        <v>137676</v>
      </c>
      <c r="F32054" t="s">
        <v>47921</v>
      </c>
      <c r="G32054" t="s">
        <v>137677</v>
      </c>
      <c r="H32054" t="s">
        <v>526</v>
      </c>
      <c r="I32054" t="s">
        <v>619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 t="s">
        <v>526</v>
      </c>
    </row>
    <row r="32055" spans="1:18" x14ac:dyDescent="0.25">
      <c r="A32055" t="s">
        <v>82597</v>
      </c>
      <c r="B32055">
        <v>5504</v>
      </c>
      <c r="C32055">
        <v>1006.81</v>
      </c>
      <c r="D32055" s="221">
        <v>45411</v>
      </c>
      <c r="E32055" t="s">
        <v>137678</v>
      </c>
      <c r="F32055" t="s">
        <v>47921</v>
      </c>
      <c r="G32055" t="s">
        <v>82599</v>
      </c>
      <c r="H32055" t="s">
        <v>82415</v>
      </c>
      <c r="I32055" t="s">
        <v>619</v>
      </c>
      <c r="J32055">
        <v>0</v>
      </c>
      <c r="K32055">
        <v>0</v>
      </c>
      <c r="L32055">
        <v>0</v>
      </c>
      <c r="M32055">
        <v>0</v>
      </c>
      <c r="N32055">
        <v>1</v>
      </c>
      <c r="O32055">
        <v>0</v>
      </c>
      <c r="P32055">
        <v>0</v>
      </c>
      <c r="Q32055">
        <v>0</v>
      </c>
      <c r="R32055" t="s">
        <v>129473</v>
      </c>
    </row>
    <row r="32056" spans="1:18" x14ac:dyDescent="0.25">
      <c r="A32056" t="s">
        <v>82607</v>
      </c>
      <c r="B32056">
        <v>0</v>
      </c>
      <c r="C32056">
        <v>1491.0651600000001</v>
      </c>
      <c r="D32056" s="221">
        <v>44980</v>
      </c>
      <c r="E32056" t="s">
        <v>82608</v>
      </c>
      <c r="F32056" t="s">
        <v>47921</v>
      </c>
      <c r="G32056" t="s">
        <v>82609</v>
      </c>
      <c r="H32056" t="s">
        <v>82415</v>
      </c>
      <c r="I32056" t="s">
        <v>619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 t="s">
        <v>526</v>
      </c>
    </row>
    <row r="32057" spans="1:18" x14ac:dyDescent="0.25">
      <c r="A32057" t="s">
        <v>82618</v>
      </c>
      <c r="B32057">
        <v>223</v>
      </c>
      <c r="C32057">
        <v>68.8</v>
      </c>
      <c r="D32057" s="221">
        <v>44949</v>
      </c>
      <c r="E32057" t="s">
        <v>526</v>
      </c>
      <c r="F32057" t="s">
        <v>47921</v>
      </c>
      <c r="G32057" t="s">
        <v>82619</v>
      </c>
      <c r="H32057" t="s">
        <v>82617</v>
      </c>
      <c r="I32057" t="s">
        <v>619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 t="s">
        <v>526</v>
      </c>
    </row>
    <row r="32058" spans="1:18" x14ac:dyDescent="0.25">
      <c r="A32058" t="s">
        <v>126211</v>
      </c>
      <c r="B32058">
        <v>0</v>
      </c>
      <c r="C32058">
        <v>984.63</v>
      </c>
      <c r="D32058" s="221">
        <v>45317</v>
      </c>
      <c r="E32058" t="s">
        <v>124583</v>
      </c>
      <c r="F32058" t="s">
        <v>950</v>
      </c>
      <c r="G32058" t="s">
        <v>126212</v>
      </c>
      <c r="H32058" t="s">
        <v>82638</v>
      </c>
      <c r="I32058" t="s">
        <v>619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 t="s">
        <v>526</v>
      </c>
    </row>
    <row r="32059" spans="1:18" x14ac:dyDescent="0.25">
      <c r="A32059" t="s">
        <v>126213</v>
      </c>
      <c r="B32059">
        <v>0</v>
      </c>
      <c r="C32059">
        <v>1606.19</v>
      </c>
      <c r="D32059" s="221">
        <v>45315</v>
      </c>
      <c r="E32059" t="s">
        <v>126214</v>
      </c>
      <c r="F32059" t="s">
        <v>950</v>
      </c>
      <c r="G32059" t="s">
        <v>126215</v>
      </c>
      <c r="H32059" t="s">
        <v>82638</v>
      </c>
      <c r="I32059" t="s">
        <v>619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 t="s">
        <v>526</v>
      </c>
    </row>
    <row r="32060" spans="1:18" x14ac:dyDescent="0.25">
      <c r="A32060" t="s">
        <v>82654</v>
      </c>
      <c r="B32060">
        <v>0</v>
      </c>
      <c r="C32060">
        <v>653.03</v>
      </c>
      <c r="D32060" s="221">
        <v>44949</v>
      </c>
      <c r="E32060" t="s">
        <v>82655</v>
      </c>
      <c r="F32060" t="s">
        <v>950</v>
      </c>
      <c r="G32060" t="s">
        <v>82656</v>
      </c>
      <c r="H32060" t="s">
        <v>82638</v>
      </c>
      <c r="I32060" t="s">
        <v>619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 t="s">
        <v>526</v>
      </c>
    </row>
    <row r="32061" spans="1:18" x14ac:dyDescent="0.25">
      <c r="A32061" t="s">
        <v>82664</v>
      </c>
      <c r="B32061">
        <v>886</v>
      </c>
      <c r="C32061">
        <v>0</v>
      </c>
      <c r="D32061" s="221"/>
      <c r="E32061" t="s">
        <v>2705</v>
      </c>
      <c r="F32061" t="s">
        <v>950</v>
      </c>
      <c r="G32061" t="s">
        <v>82665</v>
      </c>
      <c r="H32061" t="s">
        <v>526</v>
      </c>
      <c r="I32061" t="s">
        <v>619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 t="s">
        <v>526</v>
      </c>
    </row>
    <row r="32062" spans="1:18" x14ac:dyDescent="0.25">
      <c r="A32062" t="s">
        <v>82670</v>
      </c>
      <c r="B32062">
        <v>0</v>
      </c>
      <c r="C32062">
        <v>1757.75</v>
      </c>
      <c r="D32062" s="221">
        <v>45936</v>
      </c>
      <c r="E32062" t="s">
        <v>82671</v>
      </c>
      <c r="F32062" t="s">
        <v>950</v>
      </c>
      <c r="G32062" t="s">
        <v>82672</v>
      </c>
      <c r="H32062" t="s">
        <v>526</v>
      </c>
      <c r="I32062" t="s">
        <v>619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1</v>
      </c>
      <c r="P32062">
        <v>1</v>
      </c>
      <c r="Q32062">
        <v>0</v>
      </c>
      <c r="R32062" t="s">
        <v>526</v>
      </c>
    </row>
    <row r="32063" spans="1:18" x14ac:dyDescent="0.25">
      <c r="A32063" t="s">
        <v>133408</v>
      </c>
      <c r="B32063">
        <v>0</v>
      </c>
      <c r="C32063">
        <v>968.21</v>
      </c>
      <c r="D32063" s="221">
        <v>45713</v>
      </c>
      <c r="E32063" t="s">
        <v>133409</v>
      </c>
      <c r="F32063" t="s">
        <v>950</v>
      </c>
      <c r="G32063" t="s">
        <v>133410</v>
      </c>
      <c r="H32063" t="s">
        <v>526</v>
      </c>
      <c r="I32063" t="s">
        <v>619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 t="s">
        <v>526</v>
      </c>
    </row>
    <row r="32064" spans="1:18" x14ac:dyDescent="0.25">
      <c r="A32064" t="s">
        <v>129474</v>
      </c>
      <c r="B32064">
        <v>0</v>
      </c>
      <c r="C32064">
        <v>1858.33</v>
      </c>
      <c r="D32064" s="221">
        <v>45943</v>
      </c>
      <c r="E32064" t="s">
        <v>129475</v>
      </c>
      <c r="F32064" t="s">
        <v>950</v>
      </c>
      <c r="G32064" t="s">
        <v>129476</v>
      </c>
      <c r="H32064" t="s">
        <v>526</v>
      </c>
      <c r="I32064" t="s">
        <v>619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 t="s">
        <v>526</v>
      </c>
    </row>
    <row r="32065" spans="1:18" x14ac:dyDescent="0.25">
      <c r="A32065" t="s">
        <v>129477</v>
      </c>
      <c r="B32065">
        <v>0</v>
      </c>
      <c r="C32065">
        <v>1925.66</v>
      </c>
      <c r="D32065" s="221">
        <v>45943</v>
      </c>
      <c r="E32065" t="s">
        <v>129478</v>
      </c>
      <c r="F32065" t="s">
        <v>950</v>
      </c>
      <c r="G32065" t="s">
        <v>129479</v>
      </c>
      <c r="H32065" t="s">
        <v>526</v>
      </c>
      <c r="I32065" t="s">
        <v>619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 t="s">
        <v>526</v>
      </c>
    </row>
    <row r="32066" spans="1:18" x14ac:dyDescent="0.25">
      <c r="A32066" t="s">
        <v>82689</v>
      </c>
      <c r="B32066">
        <v>0</v>
      </c>
      <c r="C32066">
        <v>339.33499999999998</v>
      </c>
      <c r="D32066" s="221">
        <v>44097</v>
      </c>
      <c r="E32066" t="s">
        <v>82690</v>
      </c>
      <c r="F32066" t="s">
        <v>24799</v>
      </c>
      <c r="G32066" t="s">
        <v>82687</v>
      </c>
      <c r="H32066" t="s">
        <v>82691</v>
      </c>
      <c r="I32066" t="s">
        <v>619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 t="s">
        <v>526</v>
      </c>
    </row>
    <row r="32067" spans="1:18" x14ac:dyDescent="0.25">
      <c r="A32067" t="s">
        <v>82701</v>
      </c>
      <c r="B32067">
        <v>692</v>
      </c>
      <c r="C32067">
        <v>0</v>
      </c>
      <c r="D32067" s="221"/>
      <c r="E32067" t="s">
        <v>1685</v>
      </c>
      <c r="F32067" t="s">
        <v>950</v>
      </c>
      <c r="G32067" t="s">
        <v>82702</v>
      </c>
      <c r="H32067" t="s">
        <v>57343</v>
      </c>
      <c r="I32067" t="s">
        <v>619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 t="s">
        <v>526</v>
      </c>
    </row>
    <row r="32068" spans="1:18" x14ac:dyDescent="0.25">
      <c r="A32068" t="s">
        <v>82711</v>
      </c>
      <c r="B32068">
        <v>0</v>
      </c>
      <c r="C32068">
        <v>413.7</v>
      </c>
      <c r="D32068" s="221">
        <v>42852</v>
      </c>
      <c r="E32068" t="s">
        <v>1685</v>
      </c>
      <c r="F32068" t="s">
        <v>940</v>
      </c>
      <c r="G32068" t="s">
        <v>82712</v>
      </c>
      <c r="H32068" t="s">
        <v>57343</v>
      </c>
      <c r="I32068" t="s">
        <v>619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 t="s">
        <v>526</v>
      </c>
    </row>
    <row r="32069" spans="1:18" x14ac:dyDescent="0.25">
      <c r="A32069" t="s">
        <v>82720</v>
      </c>
      <c r="B32069">
        <v>0</v>
      </c>
      <c r="C32069">
        <v>220.5</v>
      </c>
      <c r="D32069" s="221">
        <v>41815</v>
      </c>
      <c r="E32069" t="s">
        <v>1685</v>
      </c>
      <c r="F32069" t="s">
        <v>940</v>
      </c>
      <c r="G32069" t="s">
        <v>82721</v>
      </c>
      <c r="H32069" t="s">
        <v>57343</v>
      </c>
      <c r="I32069" t="s">
        <v>619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 t="s">
        <v>526</v>
      </c>
    </row>
    <row r="32070" spans="1:18" x14ac:dyDescent="0.25">
      <c r="A32070" t="s">
        <v>82722</v>
      </c>
      <c r="B32070">
        <v>0</v>
      </c>
      <c r="C32070">
        <v>236.25</v>
      </c>
      <c r="D32070" s="221">
        <v>44193</v>
      </c>
      <c r="E32070" t="s">
        <v>1685</v>
      </c>
      <c r="F32070" t="s">
        <v>940</v>
      </c>
      <c r="G32070" t="s">
        <v>82723</v>
      </c>
      <c r="H32070" t="s">
        <v>57343</v>
      </c>
      <c r="I32070" t="s">
        <v>619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 t="s">
        <v>526</v>
      </c>
    </row>
    <row r="32071" spans="1:18" x14ac:dyDescent="0.25">
      <c r="A32071" t="s">
        <v>82734</v>
      </c>
      <c r="B32071">
        <v>0</v>
      </c>
      <c r="C32071">
        <v>235.2</v>
      </c>
      <c r="D32071" s="221">
        <v>42328</v>
      </c>
      <c r="E32071" t="s">
        <v>1685</v>
      </c>
      <c r="F32071" t="s">
        <v>940</v>
      </c>
      <c r="G32071" t="s">
        <v>82735</v>
      </c>
      <c r="H32071" t="s">
        <v>57343</v>
      </c>
      <c r="I32071" t="s">
        <v>619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 t="s">
        <v>526</v>
      </c>
    </row>
    <row r="32072" spans="1:18" x14ac:dyDescent="0.25">
      <c r="A32072" t="s">
        <v>82736</v>
      </c>
      <c r="B32072">
        <v>0</v>
      </c>
      <c r="C32072">
        <v>360</v>
      </c>
      <c r="D32072" s="221">
        <v>43496</v>
      </c>
      <c r="E32072" t="s">
        <v>1685</v>
      </c>
      <c r="F32072" t="s">
        <v>940</v>
      </c>
      <c r="G32072" t="s">
        <v>82737</v>
      </c>
      <c r="H32072" t="s">
        <v>57343</v>
      </c>
      <c r="I32072" t="s">
        <v>619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 t="s">
        <v>526</v>
      </c>
    </row>
    <row r="32073" spans="1:18" x14ac:dyDescent="0.25">
      <c r="A32073" t="s">
        <v>82740</v>
      </c>
      <c r="B32073">
        <v>0</v>
      </c>
      <c r="C32073">
        <v>269.34895999999998</v>
      </c>
      <c r="D32073" s="221">
        <v>44414</v>
      </c>
      <c r="E32073" t="s">
        <v>1685</v>
      </c>
      <c r="F32073" t="s">
        <v>940</v>
      </c>
      <c r="G32073" t="s">
        <v>82741</v>
      </c>
      <c r="H32073" t="s">
        <v>57343</v>
      </c>
      <c r="I32073" t="s">
        <v>619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 t="s">
        <v>526</v>
      </c>
    </row>
    <row r="32074" spans="1:18" x14ac:dyDescent="0.25">
      <c r="A32074" t="s">
        <v>82748</v>
      </c>
      <c r="B32074">
        <v>0</v>
      </c>
      <c r="C32074">
        <v>241.5</v>
      </c>
      <c r="D32074" s="221">
        <v>42054</v>
      </c>
      <c r="E32074" t="s">
        <v>1685</v>
      </c>
      <c r="F32074" t="s">
        <v>940</v>
      </c>
      <c r="G32074" t="s">
        <v>82749</v>
      </c>
      <c r="H32074" t="s">
        <v>57343</v>
      </c>
      <c r="I32074" t="s">
        <v>619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 t="s">
        <v>526</v>
      </c>
    </row>
    <row r="32075" spans="1:18" x14ac:dyDescent="0.25">
      <c r="A32075" t="s">
        <v>82758</v>
      </c>
      <c r="B32075">
        <v>0</v>
      </c>
      <c r="C32075">
        <v>262.5</v>
      </c>
      <c r="D32075" s="221">
        <v>43489</v>
      </c>
      <c r="E32075" t="s">
        <v>1685</v>
      </c>
      <c r="F32075" t="s">
        <v>940</v>
      </c>
      <c r="G32075" t="s">
        <v>82759</v>
      </c>
      <c r="H32075" t="s">
        <v>57343</v>
      </c>
      <c r="I32075" t="s">
        <v>619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 t="s">
        <v>526</v>
      </c>
    </row>
    <row r="32076" spans="1:18" x14ac:dyDescent="0.25">
      <c r="A32076" t="s">
        <v>82764</v>
      </c>
      <c r="B32076">
        <v>0</v>
      </c>
      <c r="C32076">
        <v>245</v>
      </c>
      <c r="D32076" s="221">
        <v>41648</v>
      </c>
      <c r="E32076" t="s">
        <v>1685</v>
      </c>
      <c r="F32076" t="s">
        <v>940</v>
      </c>
      <c r="G32076" t="s">
        <v>82765</v>
      </c>
      <c r="H32076" t="s">
        <v>57343</v>
      </c>
      <c r="I32076" t="s">
        <v>619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 t="s">
        <v>526</v>
      </c>
    </row>
    <row r="32077" spans="1:18" x14ac:dyDescent="0.25">
      <c r="A32077" t="s">
        <v>82771</v>
      </c>
      <c r="B32077">
        <v>707</v>
      </c>
      <c r="C32077">
        <v>202.39</v>
      </c>
      <c r="D32077" s="221">
        <v>45825</v>
      </c>
      <c r="E32077" t="s">
        <v>82772</v>
      </c>
      <c r="F32077" t="s">
        <v>950</v>
      </c>
      <c r="G32077" t="s">
        <v>82770</v>
      </c>
      <c r="H32077" t="s">
        <v>82773</v>
      </c>
      <c r="I32077" t="s">
        <v>619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 t="s">
        <v>526</v>
      </c>
    </row>
    <row r="32078" spans="1:18" x14ac:dyDescent="0.25">
      <c r="A32078" t="s">
        <v>89308</v>
      </c>
      <c r="B32078">
        <v>0</v>
      </c>
      <c r="C32078">
        <v>0</v>
      </c>
      <c r="D32078" s="221"/>
      <c r="E32078" t="s">
        <v>89309</v>
      </c>
      <c r="F32078" t="s">
        <v>950</v>
      </c>
      <c r="G32078" t="s">
        <v>137679</v>
      </c>
      <c r="H32078" t="s">
        <v>526</v>
      </c>
      <c r="I32078" t="s">
        <v>619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>
        <v>0</v>
      </c>
      <c r="R32078" t="s">
        <v>526</v>
      </c>
    </row>
    <row r="32079" spans="1:18" x14ac:dyDescent="0.25">
      <c r="A32079" t="s">
        <v>89310</v>
      </c>
      <c r="B32079">
        <v>0</v>
      </c>
      <c r="C32079">
        <v>0</v>
      </c>
      <c r="D32079" s="221"/>
      <c r="E32079" t="s">
        <v>72384</v>
      </c>
      <c r="F32079" t="s">
        <v>950</v>
      </c>
      <c r="G32079" t="s">
        <v>137680</v>
      </c>
      <c r="H32079" t="s">
        <v>64611</v>
      </c>
      <c r="I32079" t="s">
        <v>619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 t="s">
        <v>526</v>
      </c>
    </row>
    <row r="32080" spans="1:18" x14ac:dyDescent="0.25">
      <c r="A32080" t="s">
        <v>89312</v>
      </c>
      <c r="B32080">
        <v>0</v>
      </c>
      <c r="C32080">
        <v>20.13</v>
      </c>
      <c r="D32080" s="221">
        <v>45716</v>
      </c>
      <c r="E32080" t="s">
        <v>89313</v>
      </c>
      <c r="F32080" t="s">
        <v>10687</v>
      </c>
      <c r="G32080" t="s">
        <v>89314</v>
      </c>
      <c r="H32080" t="s">
        <v>89315</v>
      </c>
      <c r="I32080" t="s">
        <v>619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 t="s">
        <v>526</v>
      </c>
    </row>
    <row r="32081" spans="1:18" x14ac:dyDescent="0.25">
      <c r="A32081" t="s">
        <v>89326</v>
      </c>
      <c r="B32081">
        <v>0</v>
      </c>
      <c r="C32081">
        <v>151.19999999999999</v>
      </c>
      <c r="D32081" s="221">
        <v>44033</v>
      </c>
      <c r="E32081" t="s">
        <v>1685</v>
      </c>
      <c r="F32081" t="s">
        <v>703</v>
      </c>
      <c r="G32081" t="s">
        <v>89327</v>
      </c>
      <c r="H32081" t="s">
        <v>89328</v>
      </c>
      <c r="I32081" t="s">
        <v>619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 t="s">
        <v>526</v>
      </c>
    </row>
    <row r="32082" spans="1:18" x14ac:dyDescent="0.25">
      <c r="A32082" t="s">
        <v>89329</v>
      </c>
      <c r="B32082">
        <v>0</v>
      </c>
      <c r="C32082">
        <v>5.4795999999999996</v>
      </c>
      <c r="D32082" s="221">
        <v>43810</v>
      </c>
      <c r="E32082" t="s">
        <v>1685</v>
      </c>
      <c r="F32082" t="s">
        <v>703</v>
      </c>
      <c r="G32082" t="s">
        <v>89330</v>
      </c>
      <c r="H32082" t="s">
        <v>89331</v>
      </c>
      <c r="I32082" t="s">
        <v>619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0</v>
      </c>
      <c r="R32082" t="s">
        <v>526</v>
      </c>
    </row>
    <row r="32083" spans="1:18" x14ac:dyDescent="0.25">
      <c r="A32083" t="s">
        <v>89332</v>
      </c>
      <c r="B32083">
        <v>0</v>
      </c>
      <c r="C32083">
        <v>59.5</v>
      </c>
      <c r="D32083" s="221">
        <v>43832</v>
      </c>
      <c r="E32083" t="s">
        <v>89333</v>
      </c>
      <c r="F32083" t="s">
        <v>3021</v>
      </c>
      <c r="G32083" t="s">
        <v>89334</v>
      </c>
      <c r="H32083" t="s">
        <v>526</v>
      </c>
      <c r="I32083" t="s">
        <v>619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 t="s">
        <v>526</v>
      </c>
    </row>
    <row r="32084" spans="1:18" x14ac:dyDescent="0.25">
      <c r="A32084" t="s">
        <v>89371</v>
      </c>
      <c r="B32084">
        <v>0</v>
      </c>
      <c r="C32084">
        <v>0</v>
      </c>
      <c r="D32084" s="221"/>
      <c r="E32084" t="s">
        <v>89372</v>
      </c>
      <c r="F32084" t="s">
        <v>2161</v>
      </c>
      <c r="G32084" t="s">
        <v>89373</v>
      </c>
      <c r="H32084" t="s">
        <v>526</v>
      </c>
      <c r="I32084" t="s">
        <v>619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 t="s">
        <v>526</v>
      </c>
    </row>
    <row r="32085" spans="1:18" x14ac:dyDescent="0.25">
      <c r="A32085" t="s">
        <v>89374</v>
      </c>
      <c r="B32085">
        <v>0</v>
      </c>
      <c r="C32085">
        <v>13.103999999999999</v>
      </c>
      <c r="D32085" s="221">
        <v>43859</v>
      </c>
      <c r="E32085" t="s">
        <v>89375</v>
      </c>
      <c r="F32085" t="s">
        <v>47921</v>
      </c>
      <c r="G32085" t="s">
        <v>89376</v>
      </c>
      <c r="H32085" t="s">
        <v>89377</v>
      </c>
      <c r="I32085" t="s">
        <v>619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 t="s">
        <v>526</v>
      </c>
    </row>
    <row r="32086" spans="1:18" x14ac:dyDescent="0.25">
      <c r="A32086" t="s">
        <v>89378</v>
      </c>
      <c r="B32086">
        <v>0</v>
      </c>
      <c r="C32086">
        <v>4.8550000000000004</v>
      </c>
      <c r="D32086" s="221">
        <v>43859</v>
      </c>
      <c r="E32086" t="s">
        <v>89379</v>
      </c>
      <c r="F32086" t="s">
        <v>47921</v>
      </c>
      <c r="G32086" t="s">
        <v>89380</v>
      </c>
      <c r="H32086" t="s">
        <v>89381</v>
      </c>
      <c r="I32086" t="s">
        <v>619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</v>
      </c>
      <c r="Q32086">
        <v>0</v>
      </c>
      <c r="R32086" t="s">
        <v>526</v>
      </c>
    </row>
    <row r="32087" spans="1:18" x14ac:dyDescent="0.25">
      <c r="A32087" t="s">
        <v>89382</v>
      </c>
      <c r="B32087">
        <v>0</v>
      </c>
      <c r="C32087">
        <v>24</v>
      </c>
      <c r="D32087" s="221">
        <v>45000</v>
      </c>
      <c r="E32087" t="s">
        <v>57387</v>
      </c>
      <c r="F32087" t="s">
        <v>1259</v>
      </c>
      <c r="G32087" t="s">
        <v>57388</v>
      </c>
      <c r="H32087" t="s">
        <v>89383</v>
      </c>
      <c r="I32087" t="s">
        <v>619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 t="s">
        <v>526</v>
      </c>
    </row>
    <row r="32088" spans="1:18" x14ac:dyDescent="0.25">
      <c r="A32088" t="s">
        <v>89385</v>
      </c>
      <c r="B32088">
        <v>0</v>
      </c>
      <c r="C32088">
        <v>34</v>
      </c>
      <c r="D32088" s="221">
        <v>44455</v>
      </c>
      <c r="E32088" t="s">
        <v>57394</v>
      </c>
      <c r="F32088" t="s">
        <v>1259</v>
      </c>
      <c r="G32088" t="s">
        <v>57395</v>
      </c>
      <c r="H32088" t="s">
        <v>89383</v>
      </c>
      <c r="I32088" t="s">
        <v>619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 t="s">
        <v>526</v>
      </c>
    </row>
    <row r="32089" spans="1:18" x14ac:dyDescent="0.25">
      <c r="A32089" t="s">
        <v>89386</v>
      </c>
      <c r="B32089">
        <v>0</v>
      </c>
      <c r="C32089">
        <v>41</v>
      </c>
      <c r="D32089" s="221">
        <v>44455</v>
      </c>
      <c r="E32089" t="s">
        <v>57398</v>
      </c>
      <c r="F32089" t="s">
        <v>1259</v>
      </c>
      <c r="G32089" t="s">
        <v>57399</v>
      </c>
      <c r="H32089" t="s">
        <v>89383</v>
      </c>
      <c r="I32089" t="s">
        <v>619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 t="s">
        <v>526</v>
      </c>
    </row>
    <row r="32090" spans="1:18" x14ac:dyDescent="0.25">
      <c r="A32090" t="s">
        <v>89387</v>
      </c>
      <c r="B32090">
        <v>0</v>
      </c>
      <c r="C32090">
        <v>60</v>
      </c>
      <c r="D32090" s="221">
        <v>44455</v>
      </c>
      <c r="E32090" t="s">
        <v>57402</v>
      </c>
      <c r="F32090" t="s">
        <v>1259</v>
      </c>
      <c r="G32090" t="s">
        <v>57403</v>
      </c>
      <c r="H32090" t="s">
        <v>89383</v>
      </c>
      <c r="I32090" t="s">
        <v>619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 t="s">
        <v>526</v>
      </c>
    </row>
    <row r="32091" spans="1:18" x14ac:dyDescent="0.25">
      <c r="A32091" t="s">
        <v>89406</v>
      </c>
      <c r="B32091">
        <v>0</v>
      </c>
      <c r="C32091">
        <v>0</v>
      </c>
      <c r="D32091" s="221"/>
      <c r="E32091" t="s">
        <v>89407</v>
      </c>
      <c r="F32091" t="s">
        <v>15935</v>
      </c>
      <c r="G32091" t="s">
        <v>89408</v>
      </c>
      <c r="H32091" t="s">
        <v>526</v>
      </c>
      <c r="I32091" t="s">
        <v>619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 t="s">
        <v>526</v>
      </c>
    </row>
    <row r="32092" spans="1:18" x14ac:dyDescent="0.25">
      <c r="A32092" t="s">
        <v>89455</v>
      </c>
      <c r="B32092">
        <v>0</v>
      </c>
      <c r="C32092">
        <v>3.25</v>
      </c>
      <c r="D32092" s="221">
        <v>45763</v>
      </c>
      <c r="E32092" t="s">
        <v>89456</v>
      </c>
      <c r="F32092" t="s">
        <v>2509</v>
      </c>
      <c r="G32092" t="s">
        <v>89457</v>
      </c>
      <c r="H32092" t="s">
        <v>88736</v>
      </c>
      <c r="I32092" t="s">
        <v>619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 t="s">
        <v>526</v>
      </c>
    </row>
    <row r="32093" spans="1:18" x14ac:dyDescent="0.25">
      <c r="A32093" t="s">
        <v>89458</v>
      </c>
      <c r="B32093">
        <v>0</v>
      </c>
      <c r="C32093">
        <v>2.75</v>
      </c>
      <c r="D32093" s="221">
        <v>45758</v>
      </c>
      <c r="E32093" t="s">
        <v>89459</v>
      </c>
      <c r="F32093" t="s">
        <v>2509</v>
      </c>
      <c r="G32093" t="s">
        <v>89460</v>
      </c>
      <c r="H32093" t="s">
        <v>88736</v>
      </c>
      <c r="I32093" t="s">
        <v>619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 t="s">
        <v>526</v>
      </c>
    </row>
    <row r="32094" spans="1:18" x14ac:dyDescent="0.25">
      <c r="A32094" t="s">
        <v>89464</v>
      </c>
      <c r="B32094">
        <v>0</v>
      </c>
      <c r="C32094">
        <v>0</v>
      </c>
      <c r="D32094" s="221"/>
      <c r="E32094" t="s">
        <v>89465</v>
      </c>
      <c r="F32094" t="s">
        <v>16243</v>
      </c>
      <c r="G32094" t="s">
        <v>89466</v>
      </c>
      <c r="H32094" t="s">
        <v>526</v>
      </c>
      <c r="I32094" t="s">
        <v>619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 t="s">
        <v>526</v>
      </c>
    </row>
    <row r="32095" spans="1:18" x14ac:dyDescent="0.25">
      <c r="A32095" t="s">
        <v>89467</v>
      </c>
      <c r="B32095">
        <v>0</v>
      </c>
      <c r="C32095">
        <v>0</v>
      </c>
      <c r="D32095" s="221"/>
      <c r="E32095" t="s">
        <v>89468</v>
      </c>
      <c r="F32095" t="s">
        <v>16243</v>
      </c>
      <c r="G32095" t="s">
        <v>89469</v>
      </c>
      <c r="H32095" t="s">
        <v>526</v>
      </c>
      <c r="I32095" t="s">
        <v>619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 t="s">
        <v>526</v>
      </c>
    </row>
    <row r="32096" spans="1:18" x14ac:dyDescent="0.25">
      <c r="A32096" t="s">
        <v>89470</v>
      </c>
      <c r="B32096">
        <v>0</v>
      </c>
      <c r="C32096">
        <v>0</v>
      </c>
      <c r="D32096" s="221"/>
      <c r="E32096" t="s">
        <v>89471</v>
      </c>
      <c r="F32096" t="s">
        <v>16243</v>
      </c>
      <c r="G32096" t="s">
        <v>89472</v>
      </c>
      <c r="H32096" t="s">
        <v>526</v>
      </c>
      <c r="I32096" t="s">
        <v>619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 t="s">
        <v>526</v>
      </c>
    </row>
    <row r="32097" spans="1:18" x14ac:dyDescent="0.25">
      <c r="A32097" t="s">
        <v>89495</v>
      </c>
      <c r="B32097">
        <v>0</v>
      </c>
      <c r="C32097">
        <v>0.69</v>
      </c>
      <c r="D32097" s="221">
        <v>43978</v>
      </c>
      <c r="E32097" t="s">
        <v>89496</v>
      </c>
      <c r="F32097" t="s">
        <v>2509</v>
      </c>
      <c r="G32097" t="s">
        <v>89497</v>
      </c>
      <c r="H32097" t="s">
        <v>526</v>
      </c>
      <c r="I32097" t="s">
        <v>619</v>
      </c>
      <c r="J32097">
        <v>0</v>
      </c>
      <c r="K32097">
        <v>0</v>
      </c>
      <c r="L32097">
        <v>0</v>
      </c>
      <c r="M32097">
        <v>0</v>
      </c>
      <c r="N32097">
        <v>523</v>
      </c>
      <c r="O32097">
        <v>0</v>
      </c>
      <c r="P32097">
        <v>0</v>
      </c>
      <c r="Q32097">
        <v>0</v>
      </c>
      <c r="R32097" t="s">
        <v>89498</v>
      </c>
    </row>
    <row r="32098" spans="1:18" x14ac:dyDescent="0.25">
      <c r="A32098" t="s">
        <v>89499</v>
      </c>
      <c r="B32098">
        <v>0</v>
      </c>
      <c r="C32098">
        <v>33.73077</v>
      </c>
      <c r="D32098" s="221">
        <v>43959</v>
      </c>
      <c r="E32098" t="s">
        <v>89500</v>
      </c>
      <c r="F32098" t="s">
        <v>41436</v>
      </c>
      <c r="G32098" t="s">
        <v>89501</v>
      </c>
      <c r="H32098" t="s">
        <v>89502</v>
      </c>
      <c r="I32098" t="s">
        <v>619</v>
      </c>
      <c r="J32098">
        <v>0</v>
      </c>
      <c r="K32098">
        <v>0</v>
      </c>
      <c r="L32098">
        <v>0</v>
      </c>
      <c r="M32098">
        <v>0</v>
      </c>
      <c r="N32098">
        <v>10</v>
      </c>
      <c r="O32098">
        <v>0</v>
      </c>
      <c r="P32098">
        <v>0</v>
      </c>
      <c r="Q32098">
        <v>0</v>
      </c>
      <c r="R32098" t="s">
        <v>89503</v>
      </c>
    </row>
    <row r="32099" spans="1:18" x14ac:dyDescent="0.25">
      <c r="A32099" t="s">
        <v>89504</v>
      </c>
      <c r="B32099">
        <v>0</v>
      </c>
      <c r="C32099">
        <v>286.39999999999998</v>
      </c>
      <c r="D32099" s="221">
        <v>43958</v>
      </c>
      <c r="E32099" t="s">
        <v>89505</v>
      </c>
      <c r="F32099" t="s">
        <v>41436</v>
      </c>
      <c r="G32099" t="s">
        <v>89506</v>
      </c>
      <c r="H32099" t="s">
        <v>526</v>
      </c>
      <c r="I32099" t="s">
        <v>619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 t="s">
        <v>526</v>
      </c>
    </row>
    <row r="32100" spans="1:18" x14ac:dyDescent="0.25">
      <c r="A32100" t="s">
        <v>89507</v>
      </c>
      <c r="B32100">
        <v>0</v>
      </c>
      <c r="C32100">
        <v>0</v>
      </c>
      <c r="D32100" s="221"/>
      <c r="E32100" t="s">
        <v>89508</v>
      </c>
      <c r="F32100" t="s">
        <v>3021</v>
      </c>
      <c r="G32100" t="s">
        <v>89509</v>
      </c>
      <c r="H32100" t="s">
        <v>526</v>
      </c>
      <c r="I32100" t="s">
        <v>619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0</v>
      </c>
      <c r="Q32100">
        <v>0</v>
      </c>
      <c r="R32100" t="s">
        <v>526</v>
      </c>
    </row>
    <row r="32101" spans="1:18" x14ac:dyDescent="0.25">
      <c r="A32101" t="s">
        <v>89552</v>
      </c>
      <c r="B32101">
        <v>0</v>
      </c>
      <c r="C32101">
        <v>54.75</v>
      </c>
      <c r="D32101" s="221">
        <v>45959</v>
      </c>
      <c r="E32101" t="s">
        <v>1685</v>
      </c>
      <c r="F32101" t="s">
        <v>3021</v>
      </c>
      <c r="G32101" t="s">
        <v>89553</v>
      </c>
      <c r="H32101" t="s">
        <v>89554</v>
      </c>
      <c r="I32101" t="s">
        <v>619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0</v>
      </c>
      <c r="Q32101">
        <v>0</v>
      </c>
      <c r="R32101" t="s">
        <v>526</v>
      </c>
    </row>
    <row r="32102" spans="1:18" x14ac:dyDescent="0.25">
      <c r="A32102" t="s">
        <v>89558</v>
      </c>
      <c r="B32102">
        <v>0</v>
      </c>
      <c r="C32102">
        <v>1315</v>
      </c>
      <c r="D32102" s="221">
        <v>45986</v>
      </c>
      <c r="E32102" t="s">
        <v>137681</v>
      </c>
      <c r="F32102" t="s">
        <v>41436</v>
      </c>
      <c r="G32102" t="s">
        <v>89559</v>
      </c>
      <c r="H32102" t="s">
        <v>526</v>
      </c>
      <c r="I32102" t="s">
        <v>619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0</v>
      </c>
      <c r="Q32102">
        <v>0</v>
      </c>
      <c r="R32102" t="s">
        <v>526</v>
      </c>
    </row>
    <row r="32103" spans="1:18" x14ac:dyDescent="0.25">
      <c r="A32103" t="s">
        <v>89560</v>
      </c>
      <c r="B32103">
        <v>0</v>
      </c>
      <c r="C32103">
        <v>0.19750000000000001</v>
      </c>
      <c r="D32103" s="221">
        <v>45351</v>
      </c>
      <c r="E32103" t="s">
        <v>89561</v>
      </c>
      <c r="F32103" t="s">
        <v>41436</v>
      </c>
      <c r="G32103" t="s">
        <v>89562</v>
      </c>
      <c r="H32103" t="s">
        <v>89563</v>
      </c>
      <c r="I32103" t="s">
        <v>619</v>
      </c>
      <c r="J32103">
        <v>0</v>
      </c>
      <c r="K32103">
        <v>0</v>
      </c>
      <c r="L32103">
        <v>0</v>
      </c>
      <c r="M32103">
        <v>0</v>
      </c>
      <c r="N32103">
        <v>0</v>
      </c>
      <c r="O32103">
        <v>0</v>
      </c>
      <c r="P32103">
        <v>0</v>
      </c>
      <c r="Q32103">
        <v>0</v>
      </c>
      <c r="R32103" t="s">
        <v>526</v>
      </c>
    </row>
    <row r="32104" spans="1:18" x14ac:dyDescent="0.25">
      <c r="A32104" t="s">
        <v>89564</v>
      </c>
      <c r="B32104">
        <v>0</v>
      </c>
      <c r="C32104">
        <v>0.24</v>
      </c>
      <c r="D32104" s="221">
        <v>45351</v>
      </c>
      <c r="E32104" t="s">
        <v>89565</v>
      </c>
      <c r="F32104" t="s">
        <v>41436</v>
      </c>
      <c r="G32104" t="s">
        <v>89562</v>
      </c>
      <c r="H32104" t="s">
        <v>89566</v>
      </c>
      <c r="I32104" t="s">
        <v>619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  <c r="P32104">
        <v>0</v>
      </c>
      <c r="Q32104">
        <v>0</v>
      </c>
      <c r="R32104" t="s">
        <v>526</v>
      </c>
    </row>
    <row r="32105" spans="1:18" x14ac:dyDescent="0.25">
      <c r="A32105" t="s">
        <v>89567</v>
      </c>
      <c r="B32105">
        <v>0</v>
      </c>
      <c r="C32105">
        <v>0.32333000000000001</v>
      </c>
      <c r="D32105" s="221">
        <v>45391</v>
      </c>
      <c r="E32105" t="s">
        <v>89568</v>
      </c>
      <c r="F32105" t="s">
        <v>41436</v>
      </c>
      <c r="G32105" t="s">
        <v>89562</v>
      </c>
      <c r="H32105" t="s">
        <v>89569</v>
      </c>
      <c r="I32105" t="s">
        <v>619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0</v>
      </c>
      <c r="P32105">
        <v>0</v>
      </c>
      <c r="Q32105">
        <v>0</v>
      </c>
      <c r="R32105" t="s">
        <v>526</v>
      </c>
    </row>
    <row r="32106" spans="1:18" x14ac:dyDescent="0.25">
      <c r="A32106" t="s">
        <v>89576</v>
      </c>
      <c r="B32106">
        <v>0</v>
      </c>
      <c r="C32106">
        <v>1.27833</v>
      </c>
      <c r="D32106" s="221">
        <v>45314</v>
      </c>
      <c r="E32106" t="s">
        <v>89577</v>
      </c>
      <c r="F32106" t="s">
        <v>41436</v>
      </c>
      <c r="G32106" t="s">
        <v>89562</v>
      </c>
      <c r="H32106" t="s">
        <v>89578</v>
      </c>
      <c r="I32106" t="s">
        <v>619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0</v>
      </c>
      <c r="Q32106">
        <v>0</v>
      </c>
      <c r="R32106" t="s">
        <v>526</v>
      </c>
    </row>
    <row r="32107" spans="1:18" x14ac:dyDescent="0.25">
      <c r="A32107" t="s">
        <v>89579</v>
      </c>
      <c r="B32107">
        <v>0</v>
      </c>
      <c r="C32107">
        <v>8.125</v>
      </c>
      <c r="D32107" s="221">
        <v>44000</v>
      </c>
      <c r="E32107" t="s">
        <v>89580</v>
      </c>
      <c r="F32107" t="s">
        <v>3021</v>
      </c>
      <c r="G32107" t="s">
        <v>89581</v>
      </c>
      <c r="H32107" t="s">
        <v>89582</v>
      </c>
      <c r="I32107" t="s">
        <v>619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 t="s">
        <v>526</v>
      </c>
    </row>
    <row r="32108" spans="1:18" x14ac:dyDescent="0.25">
      <c r="A32108" t="s">
        <v>89611</v>
      </c>
      <c r="B32108">
        <v>0</v>
      </c>
      <c r="C32108">
        <v>4.3999999999999997E-2</v>
      </c>
      <c r="D32108" s="221">
        <v>44817</v>
      </c>
      <c r="E32108" t="s">
        <v>89612</v>
      </c>
      <c r="F32108" t="s">
        <v>1686</v>
      </c>
      <c r="G32108" t="s">
        <v>130473</v>
      </c>
      <c r="H32108" t="s">
        <v>526</v>
      </c>
      <c r="I32108" t="s">
        <v>619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 t="s">
        <v>526</v>
      </c>
    </row>
    <row r="32109" spans="1:18" x14ac:dyDescent="0.25">
      <c r="A32109" t="s">
        <v>89613</v>
      </c>
      <c r="B32109">
        <v>0</v>
      </c>
      <c r="C32109">
        <v>0.11020000000000001</v>
      </c>
      <c r="D32109" s="221">
        <v>44057</v>
      </c>
      <c r="E32109" t="s">
        <v>89614</v>
      </c>
      <c r="F32109" t="s">
        <v>2509</v>
      </c>
      <c r="G32109" t="s">
        <v>89615</v>
      </c>
      <c r="H32109" t="s">
        <v>526</v>
      </c>
      <c r="I32109" t="s">
        <v>619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 t="s">
        <v>526</v>
      </c>
    </row>
    <row r="32110" spans="1:18" x14ac:dyDescent="0.25">
      <c r="A32110" t="s">
        <v>89616</v>
      </c>
      <c r="B32110">
        <v>0</v>
      </c>
      <c r="C32110">
        <v>7.4705000000000004</v>
      </c>
      <c r="D32110" s="221">
        <v>44027</v>
      </c>
      <c r="E32110" t="s">
        <v>89617</v>
      </c>
      <c r="F32110" t="s">
        <v>2790</v>
      </c>
      <c r="G32110" t="s">
        <v>89618</v>
      </c>
      <c r="H32110" t="s">
        <v>526</v>
      </c>
      <c r="I32110" t="s">
        <v>619</v>
      </c>
      <c r="J32110">
        <v>0</v>
      </c>
      <c r="K32110">
        <v>0</v>
      </c>
      <c r="L32110">
        <v>0</v>
      </c>
      <c r="M32110">
        <v>0</v>
      </c>
      <c r="N32110">
        <v>2</v>
      </c>
      <c r="O32110">
        <v>0</v>
      </c>
      <c r="P32110">
        <v>0</v>
      </c>
      <c r="Q32110">
        <v>0</v>
      </c>
      <c r="R32110" t="s">
        <v>133570</v>
      </c>
    </row>
    <row r="32111" spans="1:18" x14ac:dyDescent="0.25">
      <c r="A32111" t="s">
        <v>89622</v>
      </c>
      <c r="B32111">
        <v>0</v>
      </c>
      <c r="C32111">
        <v>12.54</v>
      </c>
      <c r="D32111" s="221">
        <v>44690</v>
      </c>
      <c r="E32111" t="s">
        <v>89623</v>
      </c>
      <c r="F32111" t="s">
        <v>2790</v>
      </c>
      <c r="G32111" t="s">
        <v>89624</v>
      </c>
      <c r="H32111" t="s">
        <v>526</v>
      </c>
      <c r="I32111" t="s">
        <v>619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</v>
      </c>
      <c r="R32111" t="s">
        <v>526</v>
      </c>
    </row>
    <row r="32112" spans="1:18" x14ac:dyDescent="0.25">
      <c r="A32112" t="s">
        <v>88565</v>
      </c>
      <c r="B32112">
        <v>0</v>
      </c>
      <c r="C32112">
        <v>37.28</v>
      </c>
      <c r="D32112" s="221">
        <v>44543</v>
      </c>
      <c r="E32112" t="s">
        <v>67809</v>
      </c>
      <c r="F32112" t="s">
        <v>61766</v>
      </c>
      <c r="G32112" t="s">
        <v>88566</v>
      </c>
      <c r="H32112" t="s">
        <v>526</v>
      </c>
      <c r="I32112" t="s">
        <v>619</v>
      </c>
      <c r="J32112">
        <v>0</v>
      </c>
      <c r="K32112">
        <v>0</v>
      </c>
      <c r="L32112">
        <v>450</v>
      </c>
      <c r="M32112">
        <v>0</v>
      </c>
      <c r="N32112">
        <v>0</v>
      </c>
      <c r="O32112">
        <v>0</v>
      </c>
      <c r="P32112">
        <v>0</v>
      </c>
      <c r="Q32112">
        <v>200</v>
      </c>
      <c r="R32112" t="s">
        <v>526</v>
      </c>
    </row>
    <row r="32113" spans="1:18" x14ac:dyDescent="0.25">
      <c r="A32113" t="s">
        <v>88576</v>
      </c>
      <c r="B32113">
        <v>0</v>
      </c>
      <c r="C32113">
        <v>0</v>
      </c>
      <c r="D32113" s="221"/>
      <c r="E32113" t="s">
        <v>88577</v>
      </c>
      <c r="F32113" t="s">
        <v>3021</v>
      </c>
      <c r="G32113" t="s">
        <v>88578</v>
      </c>
      <c r="H32113" t="s">
        <v>526</v>
      </c>
      <c r="I32113" t="s">
        <v>619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 t="s">
        <v>526</v>
      </c>
    </row>
    <row r="32114" spans="1:18" x14ac:dyDescent="0.25">
      <c r="A32114" t="s">
        <v>88593</v>
      </c>
      <c r="B32114">
        <v>0</v>
      </c>
      <c r="C32114">
        <v>7.4066599999999996</v>
      </c>
      <c r="D32114" s="221">
        <v>44756</v>
      </c>
      <c r="E32114" t="s">
        <v>88594</v>
      </c>
      <c r="F32114" t="s">
        <v>950</v>
      </c>
      <c r="G32114" t="s">
        <v>88595</v>
      </c>
      <c r="H32114" t="s">
        <v>130465</v>
      </c>
      <c r="I32114" t="s">
        <v>619</v>
      </c>
      <c r="J32114">
        <v>12</v>
      </c>
      <c r="K32114">
        <v>48</v>
      </c>
      <c r="L32114">
        <v>0</v>
      </c>
      <c r="M32114">
        <v>36</v>
      </c>
      <c r="N32114">
        <v>34</v>
      </c>
      <c r="O32114">
        <v>0</v>
      </c>
      <c r="P32114">
        <v>0</v>
      </c>
      <c r="Q32114">
        <v>0</v>
      </c>
      <c r="R32114" t="s">
        <v>85316</v>
      </c>
    </row>
    <row r="32115" spans="1:18" x14ac:dyDescent="0.25">
      <c r="A32115" t="s">
        <v>88599</v>
      </c>
      <c r="B32115">
        <v>0</v>
      </c>
      <c r="C32115">
        <v>21.967469999999999</v>
      </c>
      <c r="D32115" s="221">
        <v>46006</v>
      </c>
      <c r="E32115" t="s">
        <v>88600</v>
      </c>
      <c r="F32115" t="s">
        <v>1364</v>
      </c>
      <c r="G32115" t="s">
        <v>88601</v>
      </c>
      <c r="H32115" t="s">
        <v>87696</v>
      </c>
      <c r="I32115" t="s">
        <v>619</v>
      </c>
      <c r="J32115">
        <v>15</v>
      </c>
      <c r="K32115">
        <v>65</v>
      </c>
      <c r="L32115">
        <v>0</v>
      </c>
      <c r="M32115">
        <v>50</v>
      </c>
      <c r="N32115">
        <v>11</v>
      </c>
      <c r="O32115">
        <v>0</v>
      </c>
      <c r="P32115">
        <v>0</v>
      </c>
      <c r="Q32115">
        <v>0</v>
      </c>
      <c r="R32115" t="s">
        <v>88602</v>
      </c>
    </row>
    <row r="32116" spans="1:18" x14ac:dyDescent="0.25">
      <c r="A32116" t="s">
        <v>88611</v>
      </c>
      <c r="B32116">
        <v>0</v>
      </c>
      <c r="C32116">
        <v>12.51</v>
      </c>
      <c r="D32116" s="221">
        <v>43111</v>
      </c>
      <c r="E32116" t="s">
        <v>88612</v>
      </c>
      <c r="F32116" t="s">
        <v>950</v>
      </c>
      <c r="G32116" t="s">
        <v>137682</v>
      </c>
      <c r="H32116" t="s">
        <v>526</v>
      </c>
      <c r="I32116" t="s">
        <v>619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 t="s">
        <v>526</v>
      </c>
    </row>
    <row r="32117" spans="1:18" x14ac:dyDescent="0.25">
      <c r="A32117" t="s">
        <v>88625</v>
      </c>
      <c r="B32117">
        <v>0</v>
      </c>
      <c r="C32117">
        <v>27.8</v>
      </c>
      <c r="D32117" s="221">
        <v>45943</v>
      </c>
      <c r="E32117" t="s">
        <v>88626</v>
      </c>
      <c r="F32117" t="s">
        <v>3021</v>
      </c>
      <c r="G32117" t="s">
        <v>88627</v>
      </c>
      <c r="H32117" t="s">
        <v>88628</v>
      </c>
      <c r="I32117" t="s">
        <v>619</v>
      </c>
      <c r="J32117">
        <v>0</v>
      </c>
      <c r="K32117">
        <v>0</v>
      </c>
      <c r="L32117">
        <v>0</v>
      </c>
      <c r="M32117">
        <v>0</v>
      </c>
      <c r="N32117">
        <v>62</v>
      </c>
      <c r="O32117">
        <v>0</v>
      </c>
      <c r="P32117">
        <v>0</v>
      </c>
      <c r="Q32117">
        <v>76</v>
      </c>
      <c r="R32117" t="s">
        <v>88629</v>
      </c>
    </row>
    <row r="32118" spans="1:18" x14ac:dyDescent="0.25">
      <c r="A32118" t="s">
        <v>88633</v>
      </c>
      <c r="B32118">
        <v>0</v>
      </c>
      <c r="C32118">
        <v>268.42</v>
      </c>
      <c r="D32118" s="221">
        <v>45812</v>
      </c>
      <c r="E32118" t="s">
        <v>88634</v>
      </c>
      <c r="F32118" t="s">
        <v>1364</v>
      </c>
      <c r="G32118" t="s">
        <v>88635</v>
      </c>
      <c r="H32118" t="s">
        <v>130440</v>
      </c>
      <c r="I32118" t="s">
        <v>619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 t="s">
        <v>526</v>
      </c>
    </row>
    <row r="32119" spans="1:18" x14ac:dyDescent="0.25">
      <c r="A32119" t="s">
        <v>88645</v>
      </c>
      <c r="B32119">
        <v>0</v>
      </c>
      <c r="C32119">
        <v>85.79</v>
      </c>
      <c r="D32119" s="221">
        <v>45947</v>
      </c>
      <c r="E32119" t="s">
        <v>88646</v>
      </c>
      <c r="F32119" t="s">
        <v>1364</v>
      </c>
      <c r="G32119" t="s">
        <v>88647</v>
      </c>
      <c r="H32119" t="s">
        <v>130440</v>
      </c>
      <c r="I32119" t="s">
        <v>619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>
        <v>0</v>
      </c>
      <c r="R32119" t="s">
        <v>526</v>
      </c>
    </row>
    <row r="32120" spans="1:18" x14ac:dyDescent="0.25">
      <c r="A32120" t="s">
        <v>88648</v>
      </c>
      <c r="B32120">
        <v>0</v>
      </c>
      <c r="C32120">
        <v>10.342040000000001</v>
      </c>
      <c r="D32120" s="221">
        <v>45908</v>
      </c>
      <c r="E32120" t="s">
        <v>88649</v>
      </c>
      <c r="F32120" t="s">
        <v>950</v>
      </c>
      <c r="G32120" t="s">
        <v>88650</v>
      </c>
      <c r="H32120" t="s">
        <v>130446</v>
      </c>
      <c r="I32120" t="s">
        <v>619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 t="s">
        <v>85316</v>
      </c>
    </row>
    <row r="32121" spans="1:18" x14ac:dyDescent="0.25">
      <c r="A32121" t="s">
        <v>88666</v>
      </c>
      <c r="B32121">
        <v>0</v>
      </c>
      <c r="C32121">
        <v>2.21</v>
      </c>
      <c r="D32121" s="221">
        <v>44575</v>
      </c>
      <c r="E32121" t="s">
        <v>88667</v>
      </c>
      <c r="F32121" t="s">
        <v>2546</v>
      </c>
      <c r="G32121" t="s">
        <v>43688</v>
      </c>
      <c r="H32121" t="s">
        <v>88659</v>
      </c>
      <c r="I32121" t="s">
        <v>619</v>
      </c>
      <c r="J32121">
        <v>1000</v>
      </c>
      <c r="K32121">
        <v>2500</v>
      </c>
      <c r="L32121">
        <v>16130</v>
      </c>
      <c r="M32121">
        <v>1500</v>
      </c>
      <c r="N32121">
        <v>3000</v>
      </c>
      <c r="O32121">
        <v>0</v>
      </c>
      <c r="P32121">
        <v>0</v>
      </c>
      <c r="Q32121">
        <v>0</v>
      </c>
      <c r="R32121" t="s">
        <v>88663</v>
      </c>
    </row>
    <row r="32122" spans="1:18" x14ac:dyDescent="0.25">
      <c r="A32122" t="s">
        <v>88675</v>
      </c>
      <c r="B32122">
        <v>0</v>
      </c>
      <c r="C32122">
        <v>2.08</v>
      </c>
      <c r="D32122" s="221">
        <v>44900</v>
      </c>
      <c r="E32122" t="s">
        <v>88676</v>
      </c>
      <c r="F32122" t="s">
        <v>2546</v>
      </c>
      <c r="G32122" t="s">
        <v>43742</v>
      </c>
      <c r="H32122" t="s">
        <v>88659</v>
      </c>
      <c r="I32122" t="s">
        <v>619</v>
      </c>
      <c r="J32122">
        <v>500</v>
      </c>
      <c r="K32122">
        <v>1500</v>
      </c>
      <c r="L32122">
        <v>10400</v>
      </c>
      <c r="M32122">
        <v>1000</v>
      </c>
      <c r="N32122">
        <v>2500</v>
      </c>
      <c r="O32122">
        <v>0</v>
      </c>
      <c r="P32122">
        <v>0</v>
      </c>
      <c r="Q32122">
        <v>0</v>
      </c>
      <c r="R32122" t="s">
        <v>88670</v>
      </c>
    </row>
    <row r="32123" spans="1:18" x14ac:dyDescent="0.25">
      <c r="A32123" t="s">
        <v>88680</v>
      </c>
      <c r="B32123">
        <v>0</v>
      </c>
      <c r="C32123">
        <v>2.2599999999999998</v>
      </c>
      <c r="D32123" s="221">
        <v>44900</v>
      </c>
      <c r="E32123" t="s">
        <v>88681</v>
      </c>
      <c r="F32123" t="s">
        <v>2546</v>
      </c>
      <c r="G32123" t="s">
        <v>48543</v>
      </c>
      <c r="H32123" t="s">
        <v>88659</v>
      </c>
      <c r="I32123" t="s">
        <v>619</v>
      </c>
      <c r="J32123">
        <v>500</v>
      </c>
      <c r="K32123">
        <v>1500</v>
      </c>
      <c r="L32123">
        <v>5500</v>
      </c>
      <c r="M32123">
        <v>1000</v>
      </c>
      <c r="N32123">
        <v>1000</v>
      </c>
      <c r="O32123">
        <v>0</v>
      </c>
      <c r="P32123">
        <v>0</v>
      </c>
      <c r="Q32123">
        <v>0</v>
      </c>
      <c r="R32123" t="s">
        <v>88679</v>
      </c>
    </row>
    <row r="32124" spans="1:18" x14ac:dyDescent="0.25">
      <c r="A32124" t="s">
        <v>88690</v>
      </c>
      <c r="B32124">
        <v>0</v>
      </c>
      <c r="C32124">
        <v>10.11</v>
      </c>
      <c r="D32124" s="221">
        <v>45887</v>
      </c>
      <c r="E32124" t="s">
        <v>88691</v>
      </c>
      <c r="F32124" t="s">
        <v>950</v>
      </c>
      <c r="G32124" t="s">
        <v>137683</v>
      </c>
      <c r="H32124" t="s">
        <v>526</v>
      </c>
      <c r="I32124" t="s">
        <v>619</v>
      </c>
      <c r="J32124">
        <v>0</v>
      </c>
      <c r="K32124">
        <v>0</v>
      </c>
      <c r="L32124">
        <v>500</v>
      </c>
      <c r="M32124">
        <v>0</v>
      </c>
      <c r="N32124">
        <v>0</v>
      </c>
      <c r="O32124">
        <v>0</v>
      </c>
      <c r="P32124">
        <v>0</v>
      </c>
      <c r="Q32124">
        <v>500</v>
      </c>
      <c r="R32124" t="s">
        <v>526</v>
      </c>
    </row>
    <row r="32125" spans="1:18" x14ac:dyDescent="0.25">
      <c r="A32125" t="s">
        <v>88694</v>
      </c>
      <c r="B32125">
        <v>0</v>
      </c>
      <c r="C32125">
        <v>2.5219999999999998</v>
      </c>
      <c r="D32125" s="221">
        <v>45497</v>
      </c>
      <c r="E32125" t="s">
        <v>88695</v>
      </c>
      <c r="F32125" t="s">
        <v>3021</v>
      </c>
      <c r="G32125" t="s">
        <v>88696</v>
      </c>
      <c r="H32125" t="s">
        <v>526</v>
      </c>
      <c r="I32125" t="s">
        <v>619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16</v>
      </c>
      <c r="R32125" t="s">
        <v>526</v>
      </c>
    </row>
    <row r="32126" spans="1:18" x14ac:dyDescent="0.25">
      <c r="A32126" t="s">
        <v>88705</v>
      </c>
      <c r="B32126">
        <v>0</v>
      </c>
      <c r="C32126">
        <v>0</v>
      </c>
      <c r="D32126" s="221"/>
      <c r="E32126" t="s">
        <v>88706</v>
      </c>
      <c r="F32126" t="s">
        <v>3021</v>
      </c>
      <c r="G32126" t="s">
        <v>54321</v>
      </c>
      <c r="H32126" t="s">
        <v>526</v>
      </c>
      <c r="I32126" t="s">
        <v>619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 t="s">
        <v>526</v>
      </c>
    </row>
    <row r="32127" spans="1:18" x14ac:dyDescent="0.25">
      <c r="A32127" t="s">
        <v>88710</v>
      </c>
      <c r="B32127">
        <v>0</v>
      </c>
      <c r="C32127">
        <v>0</v>
      </c>
      <c r="D32127" s="221"/>
      <c r="E32127" t="s">
        <v>88711</v>
      </c>
      <c r="F32127" t="s">
        <v>3021</v>
      </c>
      <c r="G32127" t="s">
        <v>88712</v>
      </c>
      <c r="H32127" t="s">
        <v>526</v>
      </c>
      <c r="I32127" t="s">
        <v>619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 t="s">
        <v>526</v>
      </c>
    </row>
    <row r="32128" spans="1:18" x14ac:dyDescent="0.25">
      <c r="A32128" t="s">
        <v>88713</v>
      </c>
      <c r="B32128">
        <v>0</v>
      </c>
      <c r="C32128">
        <v>0</v>
      </c>
      <c r="D32128" s="221"/>
      <c r="E32128" t="s">
        <v>88714</v>
      </c>
      <c r="F32128" t="s">
        <v>3021</v>
      </c>
      <c r="G32128" t="s">
        <v>88712</v>
      </c>
      <c r="H32128" t="s">
        <v>526</v>
      </c>
      <c r="I32128" t="s">
        <v>619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 t="s">
        <v>526</v>
      </c>
    </row>
    <row r="32129" spans="1:18" x14ac:dyDescent="0.25">
      <c r="A32129" t="s">
        <v>88721</v>
      </c>
      <c r="B32129">
        <v>0</v>
      </c>
      <c r="C32129">
        <v>0.47299999999999998</v>
      </c>
      <c r="D32129" s="221">
        <v>43307</v>
      </c>
      <c r="E32129" t="s">
        <v>88722</v>
      </c>
      <c r="F32129" t="s">
        <v>950</v>
      </c>
      <c r="G32129" t="s">
        <v>88723</v>
      </c>
      <c r="H32129" t="s">
        <v>526</v>
      </c>
      <c r="I32129" t="s">
        <v>619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 t="s">
        <v>526</v>
      </c>
    </row>
    <row r="32130" spans="1:18" x14ac:dyDescent="0.25">
      <c r="A32130" t="s">
        <v>88727</v>
      </c>
      <c r="B32130">
        <v>0</v>
      </c>
      <c r="C32130">
        <v>0.47299999999999998</v>
      </c>
      <c r="D32130" s="221">
        <v>43307</v>
      </c>
      <c r="E32130" t="s">
        <v>88728</v>
      </c>
      <c r="F32130" t="s">
        <v>950</v>
      </c>
      <c r="G32130" t="s">
        <v>88729</v>
      </c>
      <c r="H32130" t="s">
        <v>526</v>
      </c>
      <c r="I32130" t="s">
        <v>619</v>
      </c>
      <c r="J32130">
        <v>0</v>
      </c>
      <c r="K32130">
        <v>0</v>
      </c>
      <c r="L32130">
        <v>0</v>
      </c>
      <c r="M32130">
        <v>0</v>
      </c>
      <c r="N32130">
        <v>485</v>
      </c>
      <c r="O32130">
        <v>0</v>
      </c>
      <c r="P32130">
        <v>0</v>
      </c>
      <c r="Q32130">
        <v>0</v>
      </c>
      <c r="R32130" t="s">
        <v>10690</v>
      </c>
    </row>
    <row r="32131" spans="1:18" x14ac:dyDescent="0.25">
      <c r="A32131" t="s">
        <v>88751</v>
      </c>
      <c r="B32131">
        <v>0</v>
      </c>
      <c r="C32131">
        <v>0</v>
      </c>
      <c r="D32131" s="221"/>
      <c r="E32131" t="s">
        <v>88752</v>
      </c>
      <c r="F32131" t="s">
        <v>3021</v>
      </c>
      <c r="G32131" t="s">
        <v>85078</v>
      </c>
      <c r="H32131" t="s">
        <v>526</v>
      </c>
      <c r="I32131" t="s">
        <v>619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 t="s">
        <v>526</v>
      </c>
    </row>
    <row r="32132" spans="1:18" x14ac:dyDescent="0.25">
      <c r="A32132" t="s">
        <v>88756</v>
      </c>
      <c r="B32132">
        <v>0</v>
      </c>
      <c r="C32132">
        <v>0.63583000000000001</v>
      </c>
      <c r="D32132" s="221">
        <v>45832</v>
      </c>
      <c r="E32132" t="s">
        <v>88757</v>
      </c>
      <c r="F32132" t="s">
        <v>3021</v>
      </c>
      <c r="G32132" t="s">
        <v>88758</v>
      </c>
      <c r="H32132" t="s">
        <v>526</v>
      </c>
      <c r="I32132" t="s">
        <v>619</v>
      </c>
      <c r="J32132">
        <v>150</v>
      </c>
      <c r="K32132">
        <v>300</v>
      </c>
      <c r="L32132">
        <v>0</v>
      </c>
      <c r="M32132">
        <v>100</v>
      </c>
      <c r="N32132">
        <v>413</v>
      </c>
      <c r="O32132">
        <v>0</v>
      </c>
      <c r="P32132">
        <v>0</v>
      </c>
      <c r="Q32132">
        <v>0</v>
      </c>
      <c r="R32132" t="s">
        <v>45526</v>
      </c>
    </row>
    <row r="32133" spans="1:18" x14ac:dyDescent="0.25">
      <c r="A32133" t="s">
        <v>88765</v>
      </c>
      <c r="B32133">
        <v>0</v>
      </c>
      <c r="C32133">
        <v>0</v>
      </c>
      <c r="D32133" s="221"/>
      <c r="E32133" t="s">
        <v>88766</v>
      </c>
      <c r="F32133" t="s">
        <v>3021</v>
      </c>
      <c r="G32133" t="s">
        <v>88767</v>
      </c>
      <c r="H32133" t="s">
        <v>526</v>
      </c>
      <c r="I32133" t="s">
        <v>619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 t="s">
        <v>526</v>
      </c>
    </row>
    <row r="32134" spans="1:18" x14ac:dyDescent="0.25">
      <c r="A32134" t="s">
        <v>88783</v>
      </c>
      <c r="B32134">
        <v>0</v>
      </c>
      <c r="C32134">
        <v>0.16239999999999999</v>
      </c>
      <c r="D32134" s="221">
        <v>45702</v>
      </c>
      <c r="E32134" t="s">
        <v>88784</v>
      </c>
      <c r="F32134" t="s">
        <v>2509</v>
      </c>
      <c r="G32134" t="s">
        <v>88785</v>
      </c>
      <c r="H32134" t="s">
        <v>526</v>
      </c>
      <c r="I32134" t="s">
        <v>619</v>
      </c>
      <c r="J32134">
        <v>0</v>
      </c>
      <c r="K32134">
        <v>0</v>
      </c>
      <c r="L32134">
        <v>0</v>
      </c>
      <c r="M32134">
        <v>0</v>
      </c>
      <c r="N32134">
        <v>1</v>
      </c>
      <c r="O32134">
        <v>0</v>
      </c>
      <c r="P32134">
        <v>0</v>
      </c>
      <c r="Q32134">
        <v>0</v>
      </c>
      <c r="R32134" t="s">
        <v>88786</v>
      </c>
    </row>
    <row r="32135" spans="1:18" x14ac:dyDescent="0.25">
      <c r="A32135" t="s">
        <v>88791</v>
      </c>
      <c r="B32135">
        <v>0</v>
      </c>
      <c r="C32135">
        <v>1.45</v>
      </c>
      <c r="D32135" s="221">
        <v>44504</v>
      </c>
      <c r="E32135" t="s">
        <v>88792</v>
      </c>
      <c r="F32135" t="s">
        <v>3021</v>
      </c>
      <c r="G32135" t="s">
        <v>88793</v>
      </c>
      <c r="H32135" t="s">
        <v>526</v>
      </c>
      <c r="I32135" t="s">
        <v>619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 t="s">
        <v>526</v>
      </c>
    </row>
    <row r="32136" spans="1:18" x14ac:dyDescent="0.25">
      <c r="A32136" t="s">
        <v>88817</v>
      </c>
      <c r="B32136">
        <v>0</v>
      </c>
      <c r="C32136">
        <v>70.3</v>
      </c>
      <c r="D32136" s="221">
        <v>43486</v>
      </c>
      <c r="E32136" t="s">
        <v>88818</v>
      </c>
      <c r="F32136" t="s">
        <v>3021</v>
      </c>
      <c r="G32136" t="s">
        <v>88819</v>
      </c>
      <c r="H32136" t="s">
        <v>526</v>
      </c>
      <c r="I32136" t="s">
        <v>619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 t="s">
        <v>526</v>
      </c>
    </row>
    <row r="32137" spans="1:18" x14ac:dyDescent="0.25">
      <c r="A32137" t="s">
        <v>88822</v>
      </c>
      <c r="B32137">
        <v>0</v>
      </c>
      <c r="C32137">
        <v>0</v>
      </c>
      <c r="D32137" s="221"/>
      <c r="E32137" t="s">
        <v>88823</v>
      </c>
      <c r="F32137" t="s">
        <v>2546</v>
      </c>
      <c r="G32137" t="s">
        <v>48618</v>
      </c>
      <c r="H32137" t="s">
        <v>88659</v>
      </c>
      <c r="I32137" t="s">
        <v>619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 t="s">
        <v>526</v>
      </c>
    </row>
    <row r="32138" spans="1:18" x14ac:dyDescent="0.25">
      <c r="A32138" t="s">
        <v>88836</v>
      </c>
      <c r="B32138">
        <v>0</v>
      </c>
      <c r="C32138">
        <v>0</v>
      </c>
      <c r="D32138" s="221"/>
      <c r="E32138" t="s">
        <v>88837</v>
      </c>
      <c r="F32138" t="s">
        <v>2546</v>
      </c>
      <c r="G32138" t="s">
        <v>48642</v>
      </c>
      <c r="H32138" t="s">
        <v>88659</v>
      </c>
      <c r="I32138" t="s">
        <v>619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 t="s">
        <v>526</v>
      </c>
    </row>
    <row r="32139" spans="1:18" x14ac:dyDescent="0.25">
      <c r="A32139" t="s">
        <v>88845</v>
      </c>
      <c r="B32139">
        <v>0</v>
      </c>
      <c r="C32139">
        <v>0</v>
      </c>
      <c r="D32139" s="221"/>
      <c r="E32139" t="s">
        <v>88846</v>
      </c>
      <c r="F32139" t="s">
        <v>2546</v>
      </c>
      <c r="G32139" t="s">
        <v>48657</v>
      </c>
      <c r="H32139" t="s">
        <v>88659</v>
      </c>
      <c r="I32139" t="s">
        <v>619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 t="s">
        <v>526</v>
      </c>
    </row>
    <row r="32140" spans="1:18" x14ac:dyDescent="0.25">
      <c r="A32140" t="s">
        <v>88855</v>
      </c>
      <c r="B32140">
        <v>0</v>
      </c>
      <c r="C32140">
        <v>0</v>
      </c>
      <c r="D32140" s="221"/>
      <c r="E32140" t="s">
        <v>88856</v>
      </c>
      <c r="F32140" t="s">
        <v>2546</v>
      </c>
      <c r="G32140" t="s">
        <v>81554</v>
      </c>
      <c r="H32140" t="s">
        <v>88659</v>
      </c>
      <c r="I32140" t="s">
        <v>619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 t="s">
        <v>526</v>
      </c>
    </row>
    <row r="32141" spans="1:18" x14ac:dyDescent="0.25">
      <c r="A32141" t="s">
        <v>88859</v>
      </c>
      <c r="B32141">
        <v>0</v>
      </c>
      <c r="C32141">
        <v>0</v>
      </c>
      <c r="D32141" s="221"/>
      <c r="E32141" t="s">
        <v>88860</v>
      </c>
      <c r="F32141" t="s">
        <v>2546</v>
      </c>
      <c r="G32141" t="s">
        <v>81560</v>
      </c>
      <c r="H32141" t="s">
        <v>88659</v>
      </c>
      <c r="I32141" t="s">
        <v>619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 t="s">
        <v>526</v>
      </c>
    </row>
    <row r="32142" spans="1:18" x14ac:dyDescent="0.25">
      <c r="A32142" t="s">
        <v>88863</v>
      </c>
      <c r="B32142">
        <v>0</v>
      </c>
      <c r="C32142">
        <v>0</v>
      </c>
      <c r="D32142" s="221"/>
      <c r="E32142" t="s">
        <v>88864</v>
      </c>
      <c r="F32142" t="s">
        <v>2546</v>
      </c>
      <c r="G32142" t="s">
        <v>81566</v>
      </c>
      <c r="H32142" t="s">
        <v>88659</v>
      </c>
      <c r="I32142" t="s">
        <v>619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 t="s">
        <v>526</v>
      </c>
    </row>
    <row r="32143" spans="1:18" x14ac:dyDescent="0.25">
      <c r="A32143" t="s">
        <v>88867</v>
      </c>
      <c r="B32143">
        <v>0</v>
      </c>
      <c r="C32143">
        <v>0</v>
      </c>
      <c r="D32143" s="221"/>
      <c r="E32143" t="s">
        <v>88868</v>
      </c>
      <c r="F32143" t="s">
        <v>2546</v>
      </c>
      <c r="G32143" t="s">
        <v>88869</v>
      </c>
      <c r="H32143" t="s">
        <v>88659</v>
      </c>
      <c r="I32143" t="s">
        <v>619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 t="s">
        <v>526</v>
      </c>
    </row>
    <row r="32144" spans="1:18" x14ac:dyDescent="0.25">
      <c r="A32144" t="s">
        <v>88878</v>
      </c>
      <c r="B32144">
        <v>0</v>
      </c>
      <c r="C32144">
        <v>0.14230000000000001</v>
      </c>
      <c r="D32144" s="221">
        <v>43959</v>
      </c>
      <c r="E32144" t="s">
        <v>88879</v>
      </c>
      <c r="F32144" t="s">
        <v>2509</v>
      </c>
      <c r="G32144" t="s">
        <v>88880</v>
      </c>
      <c r="H32144" t="s">
        <v>526</v>
      </c>
      <c r="I32144" t="s">
        <v>619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4</v>
      </c>
      <c r="R32144" t="s">
        <v>526</v>
      </c>
    </row>
    <row r="32145" spans="1:18" x14ac:dyDescent="0.25">
      <c r="A32145" t="s">
        <v>88884</v>
      </c>
      <c r="B32145">
        <v>0</v>
      </c>
      <c r="C32145">
        <v>1.95</v>
      </c>
      <c r="D32145" s="221">
        <v>43966</v>
      </c>
      <c r="E32145" t="s">
        <v>137684</v>
      </c>
      <c r="F32145" t="s">
        <v>4082</v>
      </c>
      <c r="G32145" t="s">
        <v>88700</v>
      </c>
      <c r="H32145" t="s">
        <v>526</v>
      </c>
      <c r="I32145" t="s">
        <v>619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4</v>
      </c>
      <c r="R32145" t="s">
        <v>526</v>
      </c>
    </row>
    <row r="32146" spans="1:18" x14ac:dyDescent="0.25">
      <c r="A32146" t="s">
        <v>88885</v>
      </c>
      <c r="B32146">
        <v>0</v>
      </c>
      <c r="C32146">
        <v>2515.2600000000002</v>
      </c>
      <c r="D32146" s="221">
        <v>45040</v>
      </c>
      <c r="E32146" t="s">
        <v>88886</v>
      </c>
      <c r="F32146" t="s">
        <v>950</v>
      </c>
      <c r="G32146" t="s">
        <v>88887</v>
      </c>
      <c r="H32146" t="s">
        <v>88888</v>
      </c>
      <c r="I32146" t="s">
        <v>619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 t="s">
        <v>526</v>
      </c>
    </row>
    <row r="32147" spans="1:18" x14ac:dyDescent="0.25">
      <c r="A32147" t="s">
        <v>88905</v>
      </c>
      <c r="B32147">
        <v>0</v>
      </c>
      <c r="C32147">
        <v>0.65800000000000003</v>
      </c>
      <c r="D32147" s="221">
        <v>45908</v>
      </c>
      <c r="E32147" t="s">
        <v>88906</v>
      </c>
      <c r="F32147" t="s">
        <v>3021</v>
      </c>
      <c r="G32147" t="s">
        <v>88907</v>
      </c>
      <c r="H32147" t="s">
        <v>526</v>
      </c>
      <c r="I32147" t="s">
        <v>619</v>
      </c>
      <c r="J32147">
        <v>20</v>
      </c>
      <c r="K32147">
        <v>100</v>
      </c>
      <c r="L32147">
        <v>0</v>
      </c>
      <c r="M32147">
        <v>80</v>
      </c>
      <c r="N32147">
        <v>61</v>
      </c>
      <c r="O32147">
        <v>0</v>
      </c>
      <c r="P32147">
        <v>0</v>
      </c>
      <c r="Q32147">
        <v>0</v>
      </c>
      <c r="R32147" t="s">
        <v>88908</v>
      </c>
    </row>
    <row r="32148" spans="1:18" x14ac:dyDescent="0.25">
      <c r="A32148" t="s">
        <v>88913</v>
      </c>
      <c r="B32148">
        <v>0</v>
      </c>
      <c r="C32148">
        <v>0.28000000000000003</v>
      </c>
      <c r="D32148" s="221">
        <v>45544</v>
      </c>
      <c r="E32148" t="s">
        <v>88914</v>
      </c>
      <c r="F32148" t="s">
        <v>3021</v>
      </c>
      <c r="G32148" t="s">
        <v>88915</v>
      </c>
      <c r="H32148" t="s">
        <v>526</v>
      </c>
      <c r="I32148" t="s">
        <v>619</v>
      </c>
      <c r="J32148">
        <v>10</v>
      </c>
      <c r="K32148">
        <v>75</v>
      </c>
      <c r="L32148">
        <v>0</v>
      </c>
      <c r="M32148">
        <v>50</v>
      </c>
      <c r="N32148">
        <v>23</v>
      </c>
      <c r="O32148">
        <v>0</v>
      </c>
      <c r="P32148">
        <v>0</v>
      </c>
      <c r="Q32148">
        <v>0</v>
      </c>
      <c r="R32148" t="s">
        <v>88916</v>
      </c>
    </row>
    <row r="32149" spans="1:18" x14ac:dyDescent="0.25">
      <c r="A32149" t="s">
        <v>88928</v>
      </c>
      <c r="B32149">
        <v>0</v>
      </c>
      <c r="C32149">
        <v>0</v>
      </c>
      <c r="D32149" s="221"/>
      <c r="E32149" t="s">
        <v>88929</v>
      </c>
      <c r="F32149" t="s">
        <v>24799</v>
      </c>
      <c r="G32149" t="s">
        <v>88930</v>
      </c>
      <c r="H32149" t="s">
        <v>88931</v>
      </c>
      <c r="I32149" t="s">
        <v>619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 t="s">
        <v>526</v>
      </c>
    </row>
    <row r="32150" spans="1:18" x14ac:dyDescent="0.25">
      <c r="A32150" t="s">
        <v>88936</v>
      </c>
      <c r="B32150">
        <v>0</v>
      </c>
      <c r="C32150">
        <v>0</v>
      </c>
      <c r="D32150" s="221">
        <v>45442</v>
      </c>
      <c r="E32150" t="s">
        <v>61389</v>
      </c>
      <c r="F32150" t="s">
        <v>707</v>
      </c>
      <c r="G32150" t="s">
        <v>62441</v>
      </c>
      <c r="H32150" t="s">
        <v>526</v>
      </c>
      <c r="I32150" t="s">
        <v>619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 t="s">
        <v>526</v>
      </c>
    </row>
    <row r="32151" spans="1:18" x14ac:dyDescent="0.25">
      <c r="A32151" t="s">
        <v>88959</v>
      </c>
      <c r="B32151">
        <v>0</v>
      </c>
      <c r="C32151">
        <v>0</v>
      </c>
      <c r="D32151" s="221"/>
      <c r="E32151" t="s">
        <v>88960</v>
      </c>
      <c r="F32151" t="s">
        <v>4082</v>
      </c>
      <c r="G32151" t="s">
        <v>88961</v>
      </c>
      <c r="H32151" t="s">
        <v>88962</v>
      </c>
      <c r="I32151" t="s">
        <v>619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 t="s">
        <v>526</v>
      </c>
    </row>
    <row r="32152" spans="1:18" x14ac:dyDescent="0.25">
      <c r="A32152" t="s">
        <v>88966</v>
      </c>
      <c r="B32152">
        <v>0</v>
      </c>
      <c r="C32152">
        <v>289.52</v>
      </c>
      <c r="D32152" s="221">
        <v>45365</v>
      </c>
      <c r="E32152" t="s">
        <v>88967</v>
      </c>
      <c r="F32152" t="s">
        <v>15983</v>
      </c>
      <c r="G32152" t="s">
        <v>88968</v>
      </c>
      <c r="H32152" t="s">
        <v>526</v>
      </c>
      <c r="I32152" t="s">
        <v>619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 t="s">
        <v>526</v>
      </c>
    </row>
    <row r="32153" spans="1:18" x14ac:dyDescent="0.25">
      <c r="A32153" t="s">
        <v>88981</v>
      </c>
      <c r="B32153">
        <v>0</v>
      </c>
      <c r="C32153">
        <v>121.96</v>
      </c>
      <c r="D32153" s="221">
        <v>45594</v>
      </c>
      <c r="E32153" t="s">
        <v>88982</v>
      </c>
      <c r="F32153" t="s">
        <v>15983</v>
      </c>
      <c r="G32153" t="s">
        <v>88983</v>
      </c>
      <c r="H32153" t="s">
        <v>526</v>
      </c>
      <c r="I32153" t="s">
        <v>619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 t="s">
        <v>526</v>
      </c>
    </row>
    <row r="32154" spans="1:18" x14ac:dyDescent="0.25">
      <c r="A32154" t="s">
        <v>88998</v>
      </c>
      <c r="B32154">
        <v>0</v>
      </c>
      <c r="C32154">
        <v>0.53349999999999997</v>
      </c>
      <c r="D32154" s="221">
        <v>45672</v>
      </c>
      <c r="E32154" t="s">
        <v>88999</v>
      </c>
      <c r="F32154" t="s">
        <v>2509</v>
      </c>
      <c r="G32154" t="s">
        <v>89000</v>
      </c>
      <c r="H32154" t="s">
        <v>526</v>
      </c>
      <c r="I32154" t="s">
        <v>619</v>
      </c>
      <c r="J32154">
        <v>0</v>
      </c>
      <c r="K32154">
        <v>0</v>
      </c>
      <c r="L32154">
        <v>0</v>
      </c>
      <c r="M32154">
        <v>0</v>
      </c>
      <c r="N32154">
        <v>12</v>
      </c>
      <c r="O32154">
        <v>0</v>
      </c>
      <c r="P32154">
        <v>0</v>
      </c>
      <c r="Q32154">
        <v>0</v>
      </c>
      <c r="R32154" t="s">
        <v>89001</v>
      </c>
    </row>
    <row r="32155" spans="1:18" x14ac:dyDescent="0.25">
      <c r="A32155" t="s">
        <v>89005</v>
      </c>
      <c r="B32155">
        <v>0</v>
      </c>
      <c r="C32155">
        <v>4.92455</v>
      </c>
      <c r="D32155" s="221">
        <v>43626</v>
      </c>
      <c r="E32155" t="s">
        <v>89006</v>
      </c>
      <c r="F32155" t="s">
        <v>950</v>
      </c>
      <c r="G32155" t="s">
        <v>137650</v>
      </c>
      <c r="H32155" t="s">
        <v>526</v>
      </c>
      <c r="I32155" t="s">
        <v>619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 t="s">
        <v>526</v>
      </c>
    </row>
    <row r="32156" spans="1:18" x14ac:dyDescent="0.25">
      <c r="A32156" t="s">
        <v>89029</v>
      </c>
      <c r="B32156">
        <v>0</v>
      </c>
      <c r="C32156">
        <v>10.42</v>
      </c>
      <c r="D32156" s="221">
        <v>43623</v>
      </c>
      <c r="E32156" t="s">
        <v>89030</v>
      </c>
      <c r="F32156" t="s">
        <v>950</v>
      </c>
      <c r="G32156" t="s">
        <v>137655</v>
      </c>
      <c r="H32156" t="s">
        <v>5059</v>
      </c>
      <c r="I32156" t="s">
        <v>619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 t="s">
        <v>526</v>
      </c>
    </row>
    <row r="32157" spans="1:18" x14ac:dyDescent="0.25">
      <c r="A32157" t="s">
        <v>89033</v>
      </c>
      <c r="B32157">
        <v>0</v>
      </c>
      <c r="C32157">
        <v>8.33</v>
      </c>
      <c r="D32157" s="221">
        <v>43623</v>
      </c>
      <c r="E32157" t="s">
        <v>89034</v>
      </c>
      <c r="F32157" t="s">
        <v>950</v>
      </c>
      <c r="G32157" t="s">
        <v>137628</v>
      </c>
      <c r="H32157" t="s">
        <v>5059</v>
      </c>
      <c r="I32157" t="s">
        <v>619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 t="s">
        <v>526</v>
      </c>
    </row>
    <row r="32158" spans="1:18" x14ac:dyDescent="0.25">
      <c r="A32158" t="s">
        <v>89035</v>
      </c>
      <c r="B32158">
        <v>0</v>
      </c>
      <c r="C32158">
        <v>49.82</v>
      </c>
      <c r="D32158" s="221">
        <v>44944</v>
      </c>
      <c r="E32158" t="s">
        <v>89036</v>
      </c>
      <c r="F32158" t="s">
        <v>16243</v>
      </c>
      <c r="G32158" t="s">
        <v>89037</v>
      </c>
      <c r="H32158" t="s">
        <v>526</v>
      </c>
      <c r="I32158" t="s">
        <v>619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 t="s">
        <v>526</v>
      </c>
    </row>
    <row r="32159" spans="1:18" x14ac:dyDescent="0.25">
      <c r="A32159" t="s">
        <v>89042</v>
      </c>
      <c r="B32159">
        <v>0</v>
      </c>
      <c r="C32159">
        <v>12.37</v>
      </c>
      <c r="D32159" s="221">
        <v>43629</v>
      </c>
      <c r="E32159" t="s">
        <v>526</v>
      </c>
      <c r="F32159" t="s">
        <v>950</v>
      </c>
      <c r="G32159" t="s">
        <v>89043</v>
      </c>
      <c r="H32159" t="s">
        <v>526</v>
      </c>
      <c r="I32159" t="s">
        <v>619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 t="s">
        <v>526</v>
      </c>
    </row>
    <row r="32160" spans="1:18" x14ac:dyDescent="0.25">
      <c r="A32160" t="s">
        <v>89050</v>
      </c>
      <c r="B32160">
        <v>0</v>
      </c>
      <c r="C32160">
        <v>2850</v>
      </c>
      <c r="D32160" s="221">
        <v>43648</v>
      </c>
      <c r="E32160" t="s">
        <v>89051</v>
      </c>
      <c r="F32160" t="s">
        <v>35363</v>
      </c>
      <c r="G32160" t="s">
        <v>89052</v>
      </c>
      <c r="H32160" t="s">
        <v>526</v>
      </c>
      <c r="I32160" t="s">
        <v>619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 t="s">
        <v>526</v>
      </c>
    </row>
    <row r="32161" spans="1:18" x14ac:dyDescent="0.25">
      <c r="A32161" t="s">
        <v>89056</v>
      </c>
      <c r="B32161">
        <v>0</v>
      </c>
      <c r="C32161">
        <v>5.1146599999999998</v>
      </c>
      <c r="D32161" s="221">
        <v>44923</v>
      </c>
      <c r="E32161" t="s">
        <v>89057</v>
      </c>
      <c r="F32161" t="s">
        <v>2509</v>
      </c>
      <c r="G32161" t="s">
        <v>89058</v>
      </c>
      <c r="H32161" t="s">
        <v>526</v>
      </c>
      <c r="I32161" t="s">
        <v>619</v>
      </c>
      <c r="J32161">
        <v>0</v>
      </c>
      <c r="K32161">
        <v>0</v>
      </c>
      <c r="L32161">
        <v>0</v>
      </c>
      <c r="M32161">
        <v>0</v>
      </c>
      <c r="N32161">
        <v>12</v>
      </c>
      <c r="O32161">
        <v>0</v>
      </c>
      <c r="P32161">
        <v>0</v>
      </c>
      <c r="Q32161">
        <v>0</v>
      </c>
      <c r="R32161" t="s">
        <v>89059</v>
      </c>
    </row>
    <row r="32162" spans="1:18" x14ac:dyDescent="0.25">
      <c r="A32162" t="s">
        <v>89071</v>
      </c>
      <c r="B32162">
        <v>0</v>
      </c>
      <c r="C32162">
        <v>3.99</v>
      </c>
      <c r="D32162" s="221">
        <v>45919</v>
      </c>
      <c r="E32162" t="s">
        <v>89072</v>
      </c>
      <c r="F32162" t="s">
        <v>950</v>
      </c>
      <c r="G32162" t="s">
        <v>89073</v>
      </c>
      <c r="H32162" t="s">
        <v>88808</v>
      </c>
      <c r="I32162" t="s">
        <v>619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 t="s">
        <v>89074</v>
      </c>
    </row>
    <row r="32163" spans="1:18" x14ac:dyDescent="0.25">
      <c r="A32163" t="s">
        <v>89077</v>
      </c>
      <c r="B32163">
        <v>0</v>
      </c>
      <c r="C32163">
        <v>0</v>
      </c>
      <c r="D32163" s="221"/>
      <c r="E32163" t="s">
        <v>89078</v>
      </c>
      <c r="F32163" t="s">
        <v>950</v>
      </c>
      <c r="G32163" t="s">
        <v>89079</v>
      </c>
      <c r="H32163" t="s">
        <v>88808</v>
      </c>
      <c r="I32163" t="s">
        <v>619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 t="s">
        <v>89080</v>
      </c>
    </row>
    <row r="32164" spans="1:18" x14ac:dyDescent="0.25">
      <c r="A32164" t="s">
        <v>89093</v>
      </c>
      <c r="B32164">
        <v>0</v>
      </c>
      <c r="C32164">
        <v>25.14</v>
      </c>
      <c r="D32164" s="221">
        <v>45693</v>
      </c>
      <c r="E32164" t="s">
        <v>1685</v>
      </c>
      <c r="F32164" t="s">
        <v>39682</v>
      </c>
      <c r="G32164" t="s">
        <v>89094</v>
      </c>
      <c r="H32164" t="s">
        <v>89095</v>
      </c>
      <c r="I32164" t="s">
        <v>619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 t="s">
        <v>526</v>
      </c>
    </row>
    <row r="32165" spans="1:18" x14ac:dyDescent="0.25">
      <c r="A32165" t="s">
        <v>89104</v>
      </c>
      <c r="B32165">
        <v>0</v>
      </c>
      <c r="C32165">
        <v>55</v>
      </c>
      <c r="D32165" s="221">
        <v>43664</v>
      </c>
      <c r="E32165" t="s">
        <v>89105</v>
      </c>
      <c r="F32165" t="s">
        <v>1133</v>
      </c>
      <c r="G32165" t="s">
        <v>89106</v>
      </c>
      <c r="H32165" t="s">
        <v>89107</v>
      </c>
      <c r="I32165" t="s">
        <v>619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 t="s">
        <v>526</v>
      </c>
    </row>
    <row r="32166" spans="1:18" x14ac:dyDescent="0.25">
      <c r="A32166" t="s">
        <v>89108</v>
      </c>
      <c r="B32166">
        <v>0</v>
      </c>
      <c r="C32166">
        <v>1.165</v>
      </c>
      <c r="D32166" s="221">
        <v>43665</v>
      </c>
      <c r="E32166" t="s">
        <v>89109</v>
      </c>
      <c r="F32166" t="s">
        <v>3021</v>
      </c>
      <c r="G32166" t="s">
        <v>88353</v>
      </c>
      <c r="H32166" t="s">
        <v>89110</v>
      </c>
      <c r="I32166" t="s">
        <v>619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 t="s">
        <v>526</v>
      </c>
    </row>
    <row r="32167" spans="1:18" x14ac:dyDescent="0.25">
      <c r="A32167" t="s">
        <v>89140</v>
      </c>
      <c r="B32167">
        <v>0</v>
      </c>
      <c r="C32167">
        <v>91.09</v>
      </c>
      <c r="D32167" s="221">
        <v>45042</v>
      </c>
      <c r="E32167" t="s">
        <v>89141</v>
      </c>
      <c r="F32167" t="s">
        <v>2161</v>
      </c>
      <c r="G32167" t="s">
        <v>89142</v>
      </c>
      <c r="H32167" t="s">
        <v>89143</v>
      </c>
      <c r="I32167" t="s">
        <v>619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 t="s">
        <v>526</v>
      </c>
    </row>
    <row r="32168" spans="1:18" x14ac:dyDescent="0.25">
      <c r="A32168" t="s">
        <v>89160</v>
      </c>
      <c r="B32168">
        <v>0</v>
      </c>
      <c r="C32168">
        <v>94.355000000000004</v>
      </c>
      <c r="D32168" s="221">
        <v>43692</v>
      </c>
      <c r="E32168" t="s">
        <v>89161</v>
      </c>
      <c r="F32168" t="s">
        <v>1364</v>
      </c>
      <c r="G32168" t="s">
        <v>89162</v>
      </c>
      <c r="H32168" t="s">
        <v>88011</v>
      </c>
      <c r="I32168" t="s">
        <v>619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 t="s">
        <v>526</v>
      </c>
    </row>
    <row r="32169" spans="1:18" x14ac:dyDescent="0.25">
      <c r="A32169" t="s">
        <v>89163</v>
      </c>
      <c r="B32169">
        <v>0</v>
      </c>
      <c r="C32169">
        <v>3425</v>
      </c>
      <c r="D32169" s="221">
        <v>43692</v>
      </c>
      <c r="E32169" t="s">
        <v>89164</v>
      </c>
      <c r="F32169" t="s">
        <v>1133</v>
      </c>
      <c r="G32169" t="s">
        <v>89165</v>
      </c>
      <c r="H32169" t="s">
        <v>526</v>
      </c>
      <c r="I32169" t="s">
        <v>619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 t="s">
        <v>526</v>
      </c>
    </row>
    <row r="32170" spans="1:18" x14ac:dyDescent="0.25">
      <c r="A32170" t="s">
        <v>89169</v>
      </c>
      <c r="B32170">
        <v>0</v>
      </c>
      <c r="C32170">
        <v>1.8640000000000001</v>
      </c>
      <c r="D32170" s="221">
        <v>45223</v>
      </c>
      <c r="E32170" t="s">
        <v>89170</v>
      </c>
      <c r="F32170" t="s">
        <v>3021</v>
      </c>
      <c r="G32170" t="s">
        <v>89171</v>
      </c>
      <c r="H32170" t="s">
        <v>526</v>
      </c>
      <c r="I32170" t="s">
        <v>619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 t="s">
        <v>526</v>
      </c>
    </row>
    <row r="32171" spans="1:18" x14ac:dyDescent="0.25">
      <c r="A32171" t="s">
        <v>89188</v>
      </c>
      <c r="B32171">
        <v>0</v>
      </c>
      <c r="C32171">
        <v>80.83</v>
      </c>
      <c r="D32171" s="221">
        <v>43712</v>
      </c>
      <c r="E32171" t="s">
        <v>1685</v>
      </c>
      <c r="F32171" t="s">
        <v>3021</v>
      </c>
      <c r="G32171" t="s">
        <v>89189</v>
      </c>
      <c r="H32171" t="s">
        <v>526</v>
      </c>
      <c r="I32171" t="s">
        <v>619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 t="s">
        <v>526</v>
      </c>
    </row>
    <row r="32172" spans="1:18" x14ac:dyDescent="0.25">
      <c r="A32172" t="s">
        <v>89190</v>
      </c>
      <c r="B32172">
        <v>0</v>
      </c>
      <c r="C32172">
        <v>36.619999999999997</v>
      </c>
      <c r="D32172" s="221">
        <v>43713</v>
      </c>
      <c r="E32172" t="s">
        <v>1685</v>
      </c>
      <c r="F32172" t="s">
        <v>3021</v>
      </c>
      <c r="G32172" t="s">
        <v>89191</v>
      </c>
      <c r="H32172" t="s">
        <v>526</v>
      </c>
      <c r="I32172" t="s">
        <v>619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 t="s">
        <v>526</v>
      </c>
    </row>
    <row r="32173" spans="1:18" x14ac:dyDescent="0.25">
      <c r="A32173" t="s">
        <v>89194</v>
      </c>
      <c r="B32173">
        <v>0</v>
      </c>
      <c r="C32173">
        <v>64.569999999999993</v>
      </c>
      <c r="D32173" s="221">
        <v>43713</v>
      </c>
      <c r="E32173" t="s">
        <v>1685</v>
      </c>
      <c r="F32173" t="s">
        <v>703</v>
      </c>
      <c r="G32173" t="s">
        <v>89195</v>
      </c>
      <c r="H32173" t="s">
        <v>526</v>
      </c>
      <c r="I32173" t="s">
        <v>619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 t="s">
        <v>526</v>
      </c>
    </row>
    <row r="32174" spans="1:18" x14ac:dyDescent="0.25">
      <c r="A32174" t="s">
        <v>89213</v>
      </c>
      <c r="B32174">
        <v>0</v>
      </c>
      <c r="C32174">
        <v>9.1999999999999993</v>
      </c>
      <c r="D32174" s="221">
        <v>43717</v>
      </c>
      <c r="E32174" t="s">
        <v>1685</v>
      </c>
      <c r="F32174" t="s">
        <v>3021</v>
      </c>
      <c r="G32174" t="s">
        <v>89201</v>
      </c>
      <c r="H32174" t="s">
        <v>526</v>
      </c>
      <c r="I32174" t="s">
        <v>619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 t="s">
        <v>526</v>
      </c>
    </row>
    <row r="32175" spans="1:18" x14ac:dyDescent="0.25">
      <c r="A32175" t="s">
        <v>89216</v>
      </c>
      <c r="B32175">
        <v>0</v>
      </c>
      <c r="C32175">
        <v>4.16</v>
      </c>
      <c r="D32175" s="221">
        <v>43712</v>
      </c>
      <c r="E32175" t="s">
        <v>89217</v>
      </c>
      <c r="F32175" t="s">
        <v>3021</v>
      </c>
      <c r="G32175" t="s">
        <v>89218</v>
      </c>
      <c r="H32175" t="s">
        <v>526</v>
      </c>
      <c r="I32175" t="s">
        <v>619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 t="s">
        <v>526</v>
      </c>
    </row>
    <row r="32176" spans="1:18" x14ac:dyDescent="0.25">
      <c r="A32176" t="s">
        <v>89237</v>
      </c>
      <c r="B32176">
        <v>0</v>
      </c>
      <c r="C32176">
        <v>0.27500000000000002</v>
      </c>
      <c r="D32176" s="221">
        <v>43720</v>
      </c>
      <c r="E32176" t="s">
        <v>89238</v>
      </c>
      <c r="F32176" t="s">
        <v>1259</v>
      </c>
      <c r="G32176" t="s">
        <v>89239</v>
      </c>
      <c r="H32176" t="s">
        <v>526</v>
      </c>
      <c r="I32176" t="s">
        <v>619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 t="s">
        <v>526</v>
      </c>
    </row>
    <row r="32177" spans="1:18" x14ac:dyDescent="0.25">
      <c r="A32177" t="s">
        <v>89243</v>
      </c>
      <c r="B32177">
        <v>0</v>
      </c>
      <c r="C32177">
        <v>243.91</v>
      </c>
      <c r="D32177" s="221">
        <v>44861</v>
      </c>
      <c r="E32177" t="s">
        <v>89244</v>
      </c>
      <c r="F32177" t="s">
        <v>4137</v>
      </c>
      <c r="G32177" t="s">
        <v>89245</v>
      </c>
      <c r="H32177" t="s">
        <v>526</v>
      </c>
      <c r="I32177" t="s">
        <v>619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 t="s">
        <v>526</v>
      </c>
    </row>
    <row r="32178" spans="1:18" x14ac:dyDescent="0.25">
      <c r="A32178" t="s">
        <v>89249</v>
      </c>
      <c r="B32178">
        <v>0</v>
      </c>
      <c r="C32178">
        <v>135</v>
      </c>
      <c r="D32178" s="221">
        <v>43737</v>
      </c>
      <c r="E32178" t="s">
        <v>89250</v>
      </c>
      <c r="F32178" t="s">
        <v>4137</v>
      </c>
      <c r="G32178" t="s">
        <v>89251</v>
      </c>
      <c r="H32178" t="s">
        <v>526</v>
      </c>
      <c r="I32178" t="s">
        <v>619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 t="s">
        <v>526</v>
      </c>
    </row>
    <row r="32179" spans="1:18" x14ac:dyDescent="0.25">
      <c r="A32179" t="s">
        <v>82774</v>
      </c>
      <c r="B32179">
        <v>0</v>
      </c>
      <c r="C32179">
        <v>0</v>
      </c>
      <c r="D32179" s="221"/>
      <c r="E32179" t="s">
        <v>1685</v>
      </c>
      <c r="F32179" t="s">
        <v>940</v>
      </c>
      <c r="G32179" t="s">
        <v>82775</v>
      </c>
      <c r="H32179" t="s">
        <v>57343</v>
      </c>
      <c r="I32179" t="s">
        <v>619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 t="s">
        <v>526</v>
      </c>
    </row>
    <row r="32180" spans="1:18" x14ac:dyDescent="0.25">
      <c r="A32180" t="s">
        <v>82776</v>
      </c>
      <c r="B32180">
        <v>395</v>
      </c>
      <c r="C32180">
        <v>132.72862000000001</v>
      </c>
      <c r="D32180" s="221">
        <v>45799</v>
      </c>
      <c r="E32180" t="s">
        <v>82777</v>
      </c>
      <c r="F32180" t="s">
        <v>950</v>
      </c>
      <c r="G32180" t="s">
        <v>82778</v>
      </c>
      <c r="H32180" t="s">
        <v>526</v>
      </c>
      <c r="I32180" t="s">
        <v>619</v>
      </c>
      <c r="J32180">
        <v>5</v>
      </c>
      <c r="K32180">
        <v>10</v>
      </c>
      <c r="L32180">
        <v>0</v>
      </c>
      <c r="M32180">
        <v>5</v>
      </c>
      <c r="N32180">
        <v>4</v>
      </c>
      <c r="O32180">
        <v>0</v>
      </c>
      <c r="P32180">
        <v>0</v>
      </c>
      <c r="Q32180">
        <v>0</v>
      </c>
      <c r="R32180" t="s">
        <v>137685</v>
      </c>
    </row>
    <row r="32181" spans="1:18" x14ac:dyDescent="0.25">
      <c r="A32181" t="s">
        <v>82779</v>
      </c>
      <c r="B32181">
        <v>0</v>
      </c>
      <c r="C32181">
        <v>0</v>
      </c>
      <c r="D32181" s="221"/>
      <c r="E32181" t="s">
        <v>82780</v>
      </c>
      <c r="F32181" t="s">
        <v>940</v>
      </c>
      <c r="G32181" t="s">
        <v>82781</v>
      </c>
      <c r="H32181" t="s">
        <v>57343</v>
      </c>
      <c r="I32181" t="s">
        <v>619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>
        <v>0</v>
      </c>
      <c r="R32181" t="s">
        <v>526</v>
      </c>
    </row>
    <row r="32182" spans="1:18" x14ac:dyDescent="0.25">
      <c r="A32182" t="s">
        <v>82799</v>
      </c>
      <c r="B32182">
        <v>0</v>
      </c>
      <c r="C32182">
        <v>0</v>
      </c>
      <c r="D32182" s="221"/>
      <c r="E32182" t="s">
        <v>1685</v>
      </c>
      <c r="F32182" t="s">
        <v>940</v>
      </c>
      <c r="G32182" t="s">
        <v>82800</v>
      </c>
      <c r="H32182" t="s">
        <v>57343</v>
      </c>
      <c r="I32182" t="s">
        <v>619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 t="s">
        <v>526</v>
      </c>
    </row>
    <row r="32183" spans="1:18" x14ac:dyDescent="0.25">
      <c r="A32183" t="s">
        <v>82801</v>
      </c>
      <c r="B32183">
        <v>395</v>
      </c>
      <c r="C32183">
        <v>296</v>
      </c>
      <c r="D32183" s="221">
        <v>45044</v>
      </c>
      <c r="E32183" t="s">
        <v>82802</v>
      </c>
      <c r="F32183" t="s">
        <v>950</v>
      </c>
      <c r="G32183" t="s">
        <v>82803</v>
      </c>
      <c r="H32183" t="s">
        <v>526</v>
      </c>
      <c r="I32183" t="s">
        <v>619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 t="s">
        <v>526</v>
      </c>
    </row>
    <row r="32184" spans="1:18" x14ac:dyDescent="0.25">
      <c r="A32184" t="s">
        <v>82811</v>
      </c>
      <c r="B32184">
        <v>955</v>
      </c>
      <c r="C32184">
        <v>274.58999999999997</v>
      </c>
      <c r="D32184" s="221">
        <v>45280</v>
      </c>
      <c r="E32184" t="s">
        <v>82812</v>
      </c>
      <c r="F32184" t="s">
        <v>950</v>
      </c>
      <c r="G32184" t="s">
        <v>82810</v>
      </c>
      <c r="H32184" t="s">
        <v>82773</v>
      </c>
      <c r="I32184" t="s">
        <v>619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 t="s">
        <v>526</v>
      </c>
    </row>
    <row r="32185" spans="1:18" x14ac:dyDescent="0.25">
      <c r="A32185" t="s">
        <v>82833</v>
      </c>
      <c r="B32185">
        <v>0</v>
      </c>
      <c r="C32185">
        <v>423.75</v>
      </c>
      <c r="D32185" s="221">
        <v>44334</v>
      </c>
      <c r="E32185" t="s">
        <v>82834</v>
      </c>
      <c r="F32185" t="s">
        <v>940</v>
      </c>
      <c r="G32185" t="s">
        <v>82835</v>
      </c>
      <c r="H32185" t="s">
        <v>57343</v>
      </c>
      <c r="I32185" t="s">
        <v>619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 t="s">
        <v>526</v>
      </c>
    </row>
    <row r="32186" spans="1:18" x14ac:dyDescent="0.25">
      <c r="A32186" t="s">
        <v>82840</v>
      </c>
      <c r="B32186">
        <v>0</v>
      </c>
      <c r="C32186">
        <v>0</v>
      </c>
      <c r="D32186" s="221"/>
      <c r="E32186" t="s">
        <v>1685</v>
      </c>
      <c r="F32186" t="s">
        <v>940</v>
      </c>
      <c r="G32186" t="s">
        <v>82841</v>
      </c>
      <c r="H32186" t="s">
        <v>57343</v>
      </c>
      <c r="I32186" t="s">
        <v>619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 t="s">
        <v>526</v>
      </c>
    </row>
    <row r="32187" spans="1:18" x14ac:dyDescent="0.25">
      <c r="A32187" t="s">
        <v>82845</v>
      </c>
      <c r="B32187">
        <v>872</v>
      </c>
      <c r="C32187">
        <v>0</v>
      </c>
      <c r="D32187" s="221"/>
      <c r="E32187" t="s">
        <v>82846</v>
      </c>
      <c r="F32187" t="s">
        <v>950</v>
      </c>
      <c r="G32187" t="s">
        <v>82847</v>
      </c>
      <c r="H32187" t="s">
        <v>82773</v>
      </c>
      <c r="I32187" t="s">
        <v>619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 t="s">
        <v>526</v>
      </c>
    </row>
    <row r="32188" spans="1:18" x14ac:dyDescent="0.25">
      <c r="A32188" t="s">
        <v>82848</v>
      </c>
      <c r="B32188">
        <v>0</v>
      </c>
      <c r="C32188">
        <v>356.25</v>
      </c>
      <c r="D32188" s="221">
        <v>44323</v>
      </c>
      <c r="E32188" t="s">
        <v>1685</v>
      </c>
      <c r="F32188" t="s">
        <v>940</v>
      </c>
      <c r="G32188" t="s">
        <v>82849</v>
      </c>
      <c r="H32188" t="s">
        <v>526</v>
      </c>
      <c r="I32188" t="s">
        <v>619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 t="s">
        <v>526</v>
      </c>
    </row>
    <row r="32189" spans="1:18" x14ac:dyDescent="0.25">
      <c r="A32189" t="s">
        <v>82850</v>
      </c>
      <c r="B32189">
        <v>628</v>
      </c>
      <c r="C32189">
        <v>371.25</v>
      </c>
      <c r="D32189" s="221">
        <v>43703</v>
      </c>
      <c r="E32189" t="s">
        <v>82851</v>
      </c>
      <c r="F32189" t="s">
        <v>950</v>
      </c>
      <c r="G32189" t="s">
        <v>82852</v>
      </c>
      <c r="H32189" t="s">
        <v>526</v>
      </c>
      <c r="I32189" t="s">
        <v>619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 t="s">
        <v>526</v>
      </c>
    </row>
    <row r="32190" spans="1:18" x14ac:dyDescent="0.25">
      <c r="A32190" t="s">
        <v>82860</v>
      </c>
      <c r="B32190">
        <v>628</v>
      </c>
      <c r="C32190">
        <v>213.12</v>
      </c>
      <c r="D32190" s="221">
        <v>45968</v>
      </c>
      <c r="E32190" t="s">
        <v>82861</v>
      </c>
      <c r="F32190" t="s">
        <v>950</v>
      </c>
      <c r="G32190" t="s">
        <v>82862</v>
      </c>
      <c r="H32190" t="s">
        <v>526</v>
      </c>
      <c r="I32190" t="s">
        <v>619</v>
      </c>
      <c r="J32190">
        <v>5</v>
      </c>
      <c r="K32190">
        <v>0</v>
      </c>
      <c r="L32190">
        <v>0</v>
      </c>
      <c r="M32190">
        <v>5</v>
      </c>
      <c r="N32190">
        <v>5</v>
      </c>
      <c r="O32190">
        <v>0</v>
      </c>
      <c r="P32190">
        <v>0</v>
      </c>
      <c r="Q32190">
        <v>0</v>
      </c>
      <c r="R32190" t="s">
        <v>137686</v>
      </c>
    </row>
    <row r="32191" spans="1:18" x14ac:dyDescent="0.25">
      <c r="A32191" t="s">
        <v>82872</v>
      </c>
      <c r="B32191">
        <v>955</v>
      </c>
      <c r="C32191">
        <v>323</v>
      </c>
      <c r="D32191" s="221">
        <v>45236</v>
      </c>
      <c r="E32191" t="s">
        <v>82873</v>
      </c>
      <c r="F32191" t="s">
        <v>950</v>
      </c>
      <c r="G32191" t="s">
        <v>82871</v>
      </c>
      <c r="H32191" t="s">
        <v>82773</v>
      </c>
      <c r="I32191" t="s">
        <v>619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 t="s">
        <v>137687</v>
      </c>
    </row>
    <row r="32192" spans="1:18" x14ac:dyDescent="0.25">
      <c r="A32192" t="s">
        <v>82886</v>
      </c>
      <c r="B32192">
        <v>628</v>
      </c>
      <c r="C32192">
        <v>0</v>
      </c>
      <c r="D32192" s="221"/>
      <c r="E32192" t="s">
        <v>82887</v>
      </c>
      <c r="F32192" t="s">
        <v>950</v>
      </c>
      <c r="G32192" t="s">
        <v>82888</v>
      </c>
      <c r="H32192" t="s">
        <v>526</v>
      </c>
      <c r="I32192" t="s">
        <v>619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 t="s">
        <v>526</v>
      </c>
    </row>
    <row r="32193" spans="1:18" x14ac:dyDescent="0.25">
      <c r="A32193" t="s">
        <v>82889</v>
      </c>
      <c r="B32193">
        <v>1255</v>
      </c>
      <c r="C32193">
        <v>488</v>
      </c>
      <c r="D32193" s="221">
        <v>45294</v>
      </c>
      <c r="E32193" t="s">
        <v>82890</v>
      </c>
      <c r="F32193" t="s">
        <v>950</v>
      </c>
      <c r="G32193" t="s">
        <v>82891</v>
      </c>
      <c r="H32193" t="s">
        <v>82773</v>
      </c>
      <c r="I32193" t="s">
        <v>619</v>
      </c>
      <c r="J32193">
        <v>0</v>
      </c>
      <c r="K32193">
        <v>0</v>
      </c>
      <c r="L32193">
        <v>0</v>
      </c>
      <c r="M32193">
        <v>0</v>
      </c>
      <c r="N32193">
        <v>1</v>
      </c>
      <c r="O32193">
        <v>0</v>
      </c>
      <c r="P32193">
        <v>0</v>
      </c>
      <c r="Q32193">
        <v>0</v>
      </c>
      <c r="R32193" t="s">
        <v>137688</v>
      </c>
    </row>
    <row r="32194" spans="1:18" x14ac:dyDescent="0.25">
      <c r="A32194" t="s">
        <v>82895</v>
      </c>
      <c r="B32194">
        <v>1255</v>
      </c>
      <c r="C32194">
        <v>0</v>
      </c>
      <c r="D32194" s="221"/>
      <c r="E32194" t="s">
        <v>82896</v>
      </c>
      <c r="F32194" t="s">
        <v>950</v>
      </c>
      <c r="G32194" t="s">
        <v>82897</v>
      </c>
      <c r="H32194" t="s">
        <v>82773</v>
      </c>
      <c r="I32194" t="s">
        <v>619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 t="s">
        <v>526</v>
      </c>
    </row>
    <row r="32195" spans="1:18" x14ac:dyDescent="0.25">
      <c r="A32195" t="s">
        <v>82909</v>
      </c>
      <c r="B32195">
        <v>977</v>
      </c>
      <c r="C32195">
        <v>560</v>
      </c>
      <c r="D32195" s="221">
        <v>45054</v>
      </c>
      <c r="E32195" t="s">
        <v>82910</v>
      </c>
      <c r="F32195" t="s">
        <v>950</v>
      </c>
      <c r="G32195" t="s">
        <v>82911</v>
      </c>
      <c r="H32195" t="s">
        <v>526</v>
      </c>
      <c r="I32195" t="s">
        <v>619</v>
      </c>
      <c r="J32195">
        <v>0</v>
      </c>
      <c r="K32195">
        <v>0</v>
      </c>
      <c r="L32195">
        <v>0</v>
      </c>
      <c r="M32195">
        <v>0</v>
      </c>
      <c r="N32195">
        <v>1</v>
      </c>
      <c r="O32195">
        <v>0</v>
      </c>
      <c r="P32195">
        <v>0</v>
      </c>
      <c r="Q32195">
        <v>0</v>
      </c>
      <c r="R32195" t="s">
        <v>137689</v>
      </c>
    </row>
    <row r="32196" spans="1:18" x14ac:dyDescent="0.25">
      <c r="A32196" t="s">
        <v>82914</v>
      </c>
      <c r="B32196">
        <v>1042</v>
      </c>
      <c r="C32196">
        <v>327.87</v>
      </c>
      <c r="D32196" s="221">
        <v>45776</v>
      </c>
      <c r="E32196" t="s">
        <v>82915</v>
      </c>
      <c r="F32196" t="s">
        <v>950</v>
      </c>
      <c r="G32196" t="s">
        <v>82916</v>
      </c>
      <c r="H32196" t="s">
        <v>526</v>
      </c>
      <c r="I32196" t="s">
        <v>619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 t="s">
        <v>526</v>
      </c>
    </row>
    <row r="32197" spans="1:18" x14ac:dyDescent="0.25">
      <c r="A32197" t="s">
        <v>82937</v>
      </c>
      <c r="B32197">
        <v>0</v>
      </c>
      <c r="C32197">
        <v>1998</v>
      </c>
      <c r="D32197" s="221">
        <v>44204</v>
      </c>
      <c r="E32197" t="s">
        <v>1685</v>
      </c>
      <c r="F32197" t="s">
        <v>950</v>
      </c>
      <c r="G32197" t="s">
        <v>82938</v>
      </c>
      <c r="H32197" t="s">
        <v>82773</v>
      </c>
      <c r="I32197" t="s">
        <v>619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 t="s">
        <v>526</v>
      </c>
    </row>
    <row r="32198" spans="1:18" x14ac:dyDescent="0.25">
      <c r="A32198" t="s">
        <v>82939</v>
      </c>
      <c r="B32198">
        <v>0</v>
      </c>
      <c r="C32198">
        <v>285.13499999999999</v>
      </c>
      <c r="D32198" s="221">
        <v>44627</v>
      </c>
      <c r="E32198" t="s">
        <v>82940</v>
      </c>
      <c r="F32198" t="s">
        <v>950</v>
      </c>
      <c r="G32198" t="s">
        <v>82941</v>
      </c>
      <c r="H32198" t="s">
        <v>526</v>
      </c>
      <c r="I32198" t="s">
        <v>619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 t="s">
        <v>526</v>
      </c>
    </row>
    <row r="32199" spans="1:18" x14ac:dyDescent="0.25">
      <c r="A32199" t="s">
        <v>82970</v>
      </c>
      <c r="B32199">
        <v>395</v>
      </c>
      <c r="C32199">
        <v>133</v>
      </c>
      <c r="D32199" s="221">
        <v>46009</v>
      </c>
      <c r="E32199" t="s">
        <v>82971</v>
      </c>
      <c r="F32199" t="s">
        <v>950</v>
      </c>
      <c r="G32199" t="s">
        <v>82972</v>
      </c>
      <c r="H32199" t="s">
        <v>526</v>
      </c>
      <c r="I32199" t="s">
        <v>619</v>
      </c>
      <c r="J32199">
        <v>5</v>
      </c>
      <c r="K32199">
        <v>10</v>
      </c>
      <c r="L32199">
        <v>0</v>
      </c>
      <c r="M32199">
        <v>5</v>
      </c>
      <c r="N32199">
        <v>5</v>
      </c>
      <c r="O32199">
        <v>0</v>
      </c>
      <c r="P32199">
        <v>0</v>
      </c>
      <c r="Q32199">
        <v>0</v>
      </c>
      <c r="R32199" t="s">
        <v>137690</v>
      </c>
    </row>
    <row r="32200" spans="1:18" x14ac:dyDescent="0.25">
      <c r="A32200" t="s">
        <v>82973</v>
      </c>
      <c r="B32200">
        <v>879</v>
      </c>
      <c r="C32200">
        <v>0</v>
      </c>
      <c r="D32200" s="221"/>
      <c r="E32200" t="s">
        <v>82974</v>
      </c>
      <c r="F32200" t="s">
        <v>950</v>
      </c>
      <c r="G32200" t="s">
        <v>82972</v>
      </c>
      <c r="H32200" t="s">
        <v>82773</v>
      </c>
      <c r="I32200" t="s">
        <v>619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 t="s">
        <v>526</v>
      </c>
    </row>
    <row r="32201" spans="1:18" x14ac:dyDescent="0.25">
      <c r="A32201" t="s">
        <v>82985</v>
      </c>
      <c r="B32201">
        <v>0</v>
      </c>
      <c r="C32201">
        <v>118.04</v>
      </c>
      <c r="D32201" s="221">
        <v>44601</v>
      </c>
      <c r="E32201" t="s">
        <v>1685</v>
      </c>
      <c r="F32201" t="s">
        <v>940</v>
      </c>
      <c r="G32201" t="s">
        <v>82721</v>
      </c>
      <c r="H32201" t="s">
        <v>57343</v>
      </c>
      <c r="I32201" t="s">
        <v>619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 t="s">
        <v>526</v>
      </c>
    </row>
    <row r="32202" spans="1:18" x14ac:dyDescent="0.25">
      <c r="A32202" t="s">
        <v>82986</v>
      </c>
      <c r="B32202">
        <v>0</v>
      </c>
      <c r="C32202">
        <v>0</v>
      </c>
      <c r="D32202" s="221"/>
      <c r="E32202" t="s">
        <v>1685</v>
      </c>
      <c r="F32202" t="s">
        <v>940</v>
      </c>
      <c r="G32202" t="s">
        <v>82987</v>
      </c>
      <c r="H32202" t="s">
        <v>57343</v>
      </c>
      <c r="I32202" t="s">
        <v>619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 t="s">
        <v>526</v>
      </c>
    </row>
    <row r="32203" spans="1:18" x14ac:dyDescent="0.25">
      <c r="A32203" t="s">
        <v>82988</v>
      </c>
      <c r="B32203">
        <v>395</v>
      </c>
      <c r="C32203">
        <v>0</v>
      </c>
      <c r="D32203" s="221"/>
      <c r="E32203" t="s">
        <v>82989</v>
      </c>
      <c r="F32203" t="s">
        <v>950</v>
      </c>
      <c r="G32203" t="s">
        <v>82990</v>
      </c>
      <c r="H32203" t="s">
        <v>526</v>
      </c>
      <c r="I32203" t="s">
        <v>619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 t="s">
        <v>526</v>
      </c>
    </row>
    <row r="32204" spans="1:18" x14ac:dyDescent="0.25">
      <c r="A32204" t="s">
        <v>82991</v>
      </c>
      <c r="B32204">
        <v>879</v>
      </c>
      <c r="C32204">
        <v>0</v>
      </c>
      <c r="D32204" s="221"/>
      <c r="E32204" t="s">
        <v>82992</v>
      </c>
      <c r="F32204" t="s">
        <v>950</v>
      </c>
      <c r="G32204" t="s">
        <v>82993</v>
      </c>
      <c r="H32204" t="s">
        <v>82773</v>
      </c>
      <c r="I32204" t="s">
        <v>619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 t="s">
        <v>526</v>
      </c>
    </row>
    <row r="32205" spans="1:18" x14ac:dyDescent="0.25">
      <c r="A32205" t="s">
        <v>83007</v>
      </c>
      <c r="B32205">
        <v>1029</v>
      </c>
      <c r="C32205">
        <v>0</v>
      </c>
      <c r="D32205" s="221"/>
      <c r="E32205" t="s">
        <v>83008</v>
      </c>
      <c r="F32205" t="s">
        <v>950</v>
      </c>
      <c r="G32205" t="s">
        <v>83006</v>
      </c>
      <c r="H32205" t="s">
        <v>82773</v>
      </c>
      <c r="I32205" t="s">
        <v>619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 t="s">
        <v>526</v>
      </c>
    </row>
    <row r="32206" spans="1:18" x14ac:dyDescent="0.25">
      <c r="A32206" t="s">
        <v>83009</v>
      </c>
      <c r="B32206">
        <v>415</v>
      </c>
      <c r="C32206">
        <v>205.30677</v>
      </c>
      <c r="D32206" s="221">
        <v>45979</v>
      </c>
      <c r="E32206" t="s">
        <v>83010</v>
      </c>
      <c r="F32206" t="s">
        <v>950</v>
      </c>
      <c r="G32206" t="s">
        <v>83011</v>
      </c>
      <c r="H32206" t="s">
        <v>526</v>
      </c>
      <c r="I32206" t="s">
        <v>619</v>
      </c>
      <c r="J32206">
        <v>10</v>
      </c>
      <c r="K32206">
        <v>30</v>
      </c>
      <c r="L32206">
        <v>0</v>
      </c>
      <c r="M32206">
        <v>20</v>
      </c>
      <c r="N32206">
        <v>11</v>
      </c>
      <c r="O32206">
        <v>0</v>
      </c>
      <c r="P32206">
        <v>0</v>
      </c>
      <c r="Q32206">
        <v>0</v>
      </c>
      <c r="R32206" t="s">
        <v>137691</v>
      </c>
    </row>
    <row r="32207" spans="1:18" x14ac:dyDescent="0.25">
      <c r="A32207" t="s">
        <v>83019</v>
      </c>
      <c r="B32207">
        <v>415</v>
      </c>
      <c r="C32207">
        <v>140</v>
      </c>
      <c r="D32207" s="221">
        <v>45167</v>
      </c>
      <c r="E32207" t="s">
        <v>83020</v>
      </c>
      <c r="F32207" t="s">
        <v>950</v>
      </c>
      <c r="G32207" t="s">
        <v>83021</v>
      </c>
      <c r="H32207" t="s">
        <v>526</v>
      </c>
      <c r="I32207" t="s">
        <v>619</v>
      </c>
      <c r="J32207">
        <v>5</v>
      </c>
      <c r="K32207">
        <v>10</v>
      </c>
      <c r="L32207">
        <v>0</v>
      </c>
      <c r="M32207">
        <v>5</v>
      </c>
      <c r="N32207">
        <v>2</v>
      </c>
      <c r="O32207">
        <v>0</v>
      </c>
      <c r="P32207">
        <v>0</v>
      </c>
      <c r="Q32207">
        <v>0</v>
      </c>
      <c r="R32207" t="s">
        <v>137692</v>
      </c>
    </row>
    <row r="32208" spans="1:18" x14ac:dyDescent="0.25">
      <c r="A32208" t="s">
        <v>83022</v>
      </c>
      <c r="B32208">
        <v>1029</v>
      </c>
      <c r="C32208">
        <v>323</v>
      </c>
      <c r="D32208" s="221">
        <v>45495</v>
      </c>
      <c r="E32208" t="s">
        <v>83023</v>
      </c>
      <c r="F32208" t="s">
        <v>950</v>
      </c>
      <c r="G32208" t="s">
        <v>83021</v>
      </c>
      <c r="H32208" t="s">
        <v>82773</v>
      </c>
      <c r="I32208" t="s">
        <v>619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 t="s">
        <v>526</v>
      </c>
    </row>
    <row r="32209" spans="1:18" x14ac:dyDescent="0.25">
      <c r="A32209" t="s">
        <v>83028</v>
      </c>
      <c r="B32209">
        <v>415</v>
      </c>
      <c r="C32209">
        <v>123.9</v>
      </c>
      <c r="D32209" s="221">
        <v>44585</v>
      </c>
      <c r="E32209" t="s">
        <v>83029</v>
      </c>
      <c r="F32209" t="s">
        <v>950</v>
      </c>
      <c r="G32209" t="s">
        <v>83030</v>
      </c>
      <c r="H32209" t="s">
        <v>526</v>
      </c>
      <c r="I32209" t="s">
        <v>619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 t="s">
        <v>526</v>
      </c>
    </row>
    <row r="32210" spans="1:18" x14ac:dyDescent="0.25">
      <c r="A32210" t="s">
        <v>83038</v>
      </c>
      <c r="B32210">
        <v>415</v>
      </c>
      <c r="C32210">
        <v>0</v>
      </c>
      <c r="D32210" s="221"/>
      <c r="E32210" t="s">
        <v>83039</v>
      </c>
      <c r="F32210" t="s">
        <v>950</v>
      </c>
      <c r="G32210" t="s">
        <v>83040</v>
      </c>
      <c r="H32210" t="s">
        <v>526</v>
      </c>
      <c r="I32210" t="s">
        <v>619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 t="s">
        <v>526</v>
      </c>
    </row>
    <row r="32211" spans="1:18" x14ac:dyDescent="0.25">
      <c r="A32211" t="s">
        <v>83046</v>
      </c>
      <c r="B32211">
        <v>1065</v>
      </c>
      <c r="C32211">
        <v>0</v>
      </c>
      <c r="D32211" s="221"/>
      <c r="E32211" t="s">
        <v>83047</v>
      </c>
      <c r="F32211" t="s">
        <v>950</v>
      </c>
      <c r="G32211" t="s">
        <v>83045</v>
      </c>
      <c r="H32211" t="s">
        <v>82773</v>
      </c>
      <c r="I32211" t="s">
        <v>619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 t="s">
        <v>526</v>
      </c>
    </row>
    <row r="32212" spans="1:18" x14ac:dyDescent="0.25">
      <c r="A32212" t="s">
        <v>89252</v>
      </c>
      <c r="B32212">
        <v>0</v>
      </c>
      <c r="C32212">
        <v>334.91</v>
      </c>
      <c r="D32212" s="221">
        <v>45810</v>
      </c>
      <c r="E32212" t="s">
        <v>89253</v>
      </c>
      <c r="F32212" t="s">
        <v>4137</v>
      </c>
      <c r="G32212" t="s">
        <v>89254</v>
      </c>
      <c r="H32212" t="s">
        <v>526</v>
      </c>
      <c r="I32212" t="s">
        <v>619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 t="s">
        <v>526</v>
      </c>
    </row>
    <row r="32213" spans="1:18" x14ac:dyDescent="0.25">
      <c r="A32213" t="s">
        <v>89272</v>
      </c>
      <c r="B32213">
        <v>0</v>
      </c>
      <c r="C32213">
        <v>4.3099999999999996</v>
      </c>
      <c r="D32213" s="221">
        <v>44475</v>
      </c>
      <c r="E32213" t="s">
        <v>38863</v>
      </c>
      <c r="F32213" t="s">
        <v>703</v>
      </c>
      <c r="G32213" t="s">
        <v>38864</v>
      </c>
      <c r="H32213" t="s">
        <v>526</v>
      </c>
      <c r="I32213" t="s">
        <v>619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 t="s">
        <v>526</v>
      </c>
    </row>
    <row r="32214" spans="1:18" x14ac:dyDescent="0.25">
      <c r="A32214" t="s">
        <v>89276</v>
      </c>
      <c r="B32214">
        <v>0</v>
      </c>
      <c r="C32214">
        <v>29.74</v>
      </c>
      <c r="D32214" s="221">
        <v>43749</v>
      </c>
      <c r="E32214" t="s">
        <v>89277</v>
      </c>
      <c r="F32214" t="s">
        <v>39682</v>
      </c>
      <c r="G32214" t="s">
        <v>89278</v>
      </c>
      <c r="H32214" t="s">
        <v>89279</v>
      </c>
      <c r="I32214" t="s">
        <v>619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 t="s">
        <v>526</v>
      </c>
    </row>
    <row r="32215" spans="1:18" x14ac:dyDescent="0.25">
      <c r="A32215" t="s">
        <v>89286</v>
      </c>
      <c r="B32215">
        <v>0</v>
      </c>
      <c r="C32215">
        <v>0</v>
      </c>
      <c r="D32215" s="221"/>
      <c r="E32215" t="s">
        <v>89287</v>
      </c>
      <c r="F32215" t="s">
        <v>950</v>
      </c>
      <c r="G32215" t="s">
        <v>137693</v>
      </c>
      <c r="H32215" t="s">
        <v>526</v>
      </c>
      <c r="I32215" t="s">
        <v>619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 t="s">
        <v>526</v>
      </c>
    </row>
    <row r="32216" spans="1:18" x14ac:dyDescent="0.25">
      <c r="A32216" t="s">
        <v>89290</v>
      </c>
      <c r="B32216">
        <v>0</v>
      </c>
      <c r="C32216">
        <v>1110.98</v>
      </c>
      <c r="D32216" s="221">
        <v>45365</v>
      </c>
      <c r="E32216" t="s">
        <v>89291</v>
      </c>
      <c r="F32216" t="s">
        <v>4544</v>
      </c>
      <c r="G32216" t="s">
        <v>89292</v>
      </c>
      <c r="H32216" t="s">
        <v>526</v>
      </c>
      <c r="I32216" t="s">
        <v>619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 t="s">
        <v>526</v>
      </c>
    </row>
    <row r="32217" spans="1:18" x14ac:dyDescent="0.25">
      <c r="A32217" t="s">
        <v>89299</v>
      </c>
      <c r="B32217">
        <v>0</v>
      </c>
      <c r="C32217">
        <v>13.72</v>
      </c>
      <c r="D32217" s="221">
        <v>44949</v>
      </c>
      <c r="E32217" t="s">
        <v>89300</v>
      </c>
      <c r="F32217" t="s">
        <v>2509</v>
      </c>
      <c r="G32217" t="s">
        <v>89301</v>
      </c>
      <c r="H32217" t="s">
        <v>85328</v>
      </c>
      <c r="I32217" t="s">
        <v>619</v>
      </c>
      <c r="J32217">
        <v>25</v>
      </c>
      <c r="K32217">
        <v>75</v>
      </c>
      <c r="L32217">
        <v>0</v>
      </c>
      <c r="M32217">
        <v>50</v>
      </c>
      <c r="N32217">
        <v>41</v>
      </c>
      <c r="O32217">
        <v>0</v>
      </c>
      <c r="P32217">
        <v>0</v>
      </c>
      <c r="Q32217">
        <v>0</v>
      </c>
      <c r="R32217" t="s">
        <v>85316</v>
      </c>
    </row>
    <row r="32218" spans="1:18" x14ac:dyDescent="0.25">
      <c r="A32218" t="s">
        <v>89305</v>
      </c>
      <c r="B32218">
        <v>0</v>
      </c>
      <c r="C32218">
        <v>16.260000000000002</v>
      </c>
      <c r="D32218" s="221">
        <v>44949</v>
      </c>
      <c r="E32218" t="s">
        <v>89306</v>
      </c>
      <c r="F32218" t="s">
        <v>2509</v>
      </c>
      <c r="G32218" t="s">
        <v>89307</v>
      </c>
      <c r="H32218" t="s">
        <v>85328</v>
      </c>
      <c r="I32218" t="s">
        <v>619</v>
      </c>
      <c r="J32218">
        <v>15</v>
      </c>
      <c r="K32218">
        <v>45</v>
      </c>
      <c r="L32218">
        <v>0</v>
      </c>
      <c r="M32218">
        <v>30</v>
      </c>
      <c r="N32218">
        <v>29</v>
      </c>
      <c r="O32218">
        <v>0</v>
      </c>
      <c r="P32218">
        <v>0</v>
      </c>
      <c r="Q32218">
        <v>0</v>
      </c>
      <c r="R32218" t="s">
        <v>85316</v>
      </c>
    </row>
    <row r="32219" spans="1:18" x14ac:dyDescent="0.25">
      <c r="A32219" t="s">
        <v>89316</v>
      </c>
      <c r="B32219">
        <v>0</v>
      </c>
      <c r="C32219">
        <v>4.95</v>
      </c>
      <c r="D32219" s="221">
        <v>45869</v>
      </c>
      <c r="E32219" t="s">
        <v>78309</v>
      </c>
      <c r="F32219" t="s">
        <v>2509</v>
      </c>
      <c r="G32219" t="s">
        <v>89317</v>
      </c>
      <c r="H32219" t="s">
        <v>89318</v>
      </c>
      <c r="I32219" t="s">
        <v>619</v>
      </c>
      <c r="J32219">
        <v>50</v>
      </c>
      <c r="K32219">
        <v>150</v>
      </c>
      <c r="L32219">
        <v>120</v>
      </c>
      <c r="M32219">
        <v>100</v>
      </c>
      <c r="N32219">
        <v>49</v>
      </c>
      <c r="O32219">
        <v>0</v>
      </c>
      <c r="P32219">
        <v>0</v>
      </c>
      <c r="Q32219">
        <v>0</v>
      </c>
      <c r="R32219" t="s">
        <v>85316</v>
      </c>
    </row>
    <row r="32220" spans="1:18" x14ac:dyDescent="0.25">
      <c r="A32220" t="s">
        <v>89323</v>
      </c>
      <c r="B32220">
        <v>0</v>
      </c>
      <c r="C32220">
        <v>139.93</v>
      </c>
      <c r="D32220" s="221">
        <v>43810</v>
      </c>
      <c r="E32220" t="s">
        <v>1685</v>
      </c>
      <c r="F32220" t="s">
        <v>703</v>
      </c>
      <c r="G32220" t="s">
        <v>89324</v>
      </c>
      <c r="H32220" t="s">
        <v>89325</v>
      </c>
      <c r="I32220" t="s">
        <v>619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 t="s">
        <v>526</v>
      </c>
    </row>
    <row r="32221" spans="1:18" x14ac:dyDescent="0.25">
      <c r="A32221" t="s">
        <v>89339</v>
      </c>
      <c r="B32221">
        <v>0</v>
      </c>
      <c r="C32221">
        <v>0.64100000000000001</v>
      </c>
      <c r="D32221" s="221">
        <v>44678</v>
      </c>
      <c r="E32221" t="s">
        <v>89340</v>
      </c>
      <c r="F32221" t="s">
        <v>2790</v>
      </c>
      <c r="G32221" t="s">
        <v>89341</v>
      </c>
      <c r="H32221" t="s">
        <v>526</v>
      </c>
      <c r="I32221" t="s">
        <v>619</v>
      </c>
      <c r="J32221">
        <v>0</v>
      </c>
      <c r="K32221">
        <v>0</v>
      </c>
      <c r="L32221">
        <v>0</v>
      </c>
      <c r="M32221">
        <v>0</v>
      </c>
      <c r="N32221">
        <v>2</v>
      </c>
      <c r="O32221">
        <v>0</v>
      </c>
      <c r="P32221">
        <v>0</v>
      </c>
      <c r="Q32221">
        <v>0</v>
      </c>
      <c r="R32221" t="s">
        <v>89342</v>
      </c>
    </row>
    <row r="32222" spans="1:18" x14ac:dyDescent="0.25">
      <c r="A32222" t="s">
        <v>89347</v>
      </c>
      <c r="B32222">
        <v>0</v>
      </c>
      <c r="C32222">
        <v>0.89329999999999998</v>
      </c>
      <c r="D32222" s="221">
        <v>45306</v>
      </c>
      <c r="E32222" t="s">
        <v>89348</v>
      </c>
      <c r="F32222" t="s">
        <v>2790</v>
      </c>
      <c r="G32222" t="s">
        <v>89349</v>
      </c>
      <c r="H32222" t="s">
        <v>526</v>
      </c>
      <c r="I32222" t="s">
        <v>619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 t="s">
        <v>526</v>
      </c>
    </row>
    <row r="32223" spans="1:18" x14ac:dyDescent="0.25">
      <c r="A32223" t="s">
        <v>89350</v>
      </c>
      <c r="B32223">
        <v>0</v>
      </c>
      <c r="C32223">
        <v>0.13200000000000001</v>
      </c>
      <c r="D32223" s="221">
        <v>43833</v>
      </c>
      <c r="E32223" t="s">
        <v>89351</v>
      </c>
      <c r="F32223" t="s">
        <v>2509</v>
      </c>
      <c r="G32223" t="s">
        <v>89352</v>
      </c>
      <c r="H32223" t="s">
        <v>88736</v>
      </c>
      <c r="I32223" t="s">
        <v>619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 t="s">
        <v>526</v>
      </c>
    </row>
    <row r="32224" spans="1:18" x14ac:dyDescent="0.25">
      <c r="A32224" t="s">
        <v>89363</v>
      </c>
      <c r="B32224">
        <v>0</v>
      </c>
      <c r="C32224">
        <v>0</v>
      </c>
      <c r="D32224" s="221"/>
      <c r="E32224" t="s">
        <v>89364</v>
      </c>
      <c r="F32224" t="s">
        <v>61766</v>
      </c>
      <c r="G32224" t="s">
        <v>89365</v>
      </c>
      <c r="H32224" t="s">
        <v>526</v>
      </c>
      <c r="I32224" t="s">
        <v>619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 t="s">
        <v>526</v>
      </c>
    </row>
    <row r="32225" spans="1:18" x14ac:dyDescent="0.25">
      <c r="A32225" t="s">
        <v>89367</v>
      </c>
      <c r="B32225">
        <v>0</v>
      </c>
      <c r="C32225">
        <v>7.3605999999999998</v>
      </c>
      <c r="D32225" s="221">
        <v>45030</v>
      </c>
      <c r="E32225" t="s">
        <v>89368</v>
      </c>
      <c r="F32225" t="s">
        <v>1259</v>
      </c>
      <c r="G32225" t="s">
        <v>89369</v>
      </c>
      <c r="H32225" t="s">
        <v>526</v>
      </c>
      <c r="I32225" t="s">
        <v>619</v>
      </c>
      <c r="J32225">
        <v>0</v>
      </c>
      <c r="K32225">
        <v>0</v>
      </c>
      <c r="L32225">
        <v>0</v>
      </c>
      <c r="M32225">
        <v>0</v>
      </c>
      <c r="N32225">
        <v>1</v>
      </c>
      <c r="O32225">
        <v>0</v>
      </c>
      <c r="P32225">
        <v>0</v>
      </c>
      <c r="Q32225">
        <v>0</v>
      </c>
      <c r="R32225" t="s">
        <v>89370</v>
      </c>
    </row>
    <row r="32226" spans="1:18" x14ac:dyDescent="0.25">
      <c r="A32226" t="s">
        <v>89384</v>
      </c>
      <c r="B32226">
        <v>0</v>
      </c>
      <c r="C32226">
        <v>79.56</v>
      </c>
      <c r="D32226" s="221">
        <v>45692</v>
      </c>
      <c r="E32226" t="s">
        <v>57391</v>
      </c>
      <c r="F32226" t="s">
        <v>1259</v>
      </c>
      <c r="G32226" t="s">
        <v>57392</v>
      </c>
      <c r="H32226" t="s">
        <v>89383</v>
      </c>
      <c r="I32226" t="s">
        <v>619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 t="s">
        <v>526</v>
      </c>
    </row>
    <row r="32227" spans="1:18" x14ac:dyDescent="0.25">
      <c r="A32227" t="s">
        <v>89391</v>
      </c>
      <c r="B32227">
        <v>0</v>
      </c>
      <c r="C32227">
        <v>233.18</v>
      </c>
      <c r="D32227" s="221">
        <v>44323</v>
      </c>
      <c r="E32227" t="s">
        <v>89392</v>
      </c>
      <c r="F32227" t="s">
        <v>15983</v>
      </c>
      <c r="G32227" t="s">
        <v>89393</v>
      </c>
      <c r="H32227" t="s">
        <v>526</v>
      </c>
      <c r="I32227" t="s">
        <v>619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 t="s">
        <v>526</v>
      </c>
    </row>
    <row r="32228" spans="1:18" x14ac:dyDescent="0.25">
      <c r="A32228" t="s">
        <v>89397</v>
      </c>
      <c r="B32228">
        <v>0</v>
      </c>
      <c r="C32228">
        <v>3414.64</v>
      </c>
      <c r="D32228" s="221">
        <v>45797</v>
      </c>
      <c r="E32228" t="s">
        <v>89398</v>
      </c>
      <c r="F32228" t="s">
        <v>135571</v>
      </c>
      <c r="G32228" t="s">
        <v>89399</v>
      </c>
      <c r="H32228" t="s">
        <v>526</v>
      </c>
      <c r="I32228" t="s">
        <v>619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 t="s">
        <v>526</v>
      </c>
    </row>
    <row r="32229" spans="1:18" x14ac:dyDescent="0.25">
      <c r="A32229" t="s">
        <v>89409</v>
      </c>
      <c r="B32229">
        <v>0</v>
      </c>
      <c r="C32229">
        <v>125.05249999999999</v>
      </c>
      <c r="D32229" s="221">
        <v>45950</v>
      </c>
      <c r="E32229" t="s">
        <v>89410</v>
      </c>
      <c r="F32229" t="s">
        <v>41436</v>
      </c>
      <c r="G32229" t="s">
        <v>89411</v>
      </c>
      <c r="H32229" t="s">
        <v>89412</v>
      </c>
      <c r="I32229" t="s">
        <v>619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 t="s">
        <v>526</v>
      </c>
    </row>
    <row r="32230" spans="1:18" x14ac:dyDescent="0.25">
      <c r="A32230" t="s">
        <v>89417</v>
      </c>
      <c r="B32230">
        <v>0</v>
      </c>
      <c r="C32230">
        <v>31.93</v>
      </c>
      <c r="D32230" s="221">
        <v>45861</v>
      </c>
      <c r="E32230" t="s">
        <v>89418</v>
      </c>
      <c r="F32230" t="s">
        <v>41436</v>
      </c>
      <c r="G32230" t="s">
        <v>89419</v>
      </c>
      <c r="H32230" t="s">
        <v>526</v>
      </c>
      <c r="I32230" t="s">
        <v>619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4</v>
      </c>
      <c r="R32230" t="s">
        <v>526</v>
      </c>
    </row>
    <row r="32231" spans="1:18" x14ac:dyDescent="0.25">
      <c r="A32231" t="s">
        <v>89429</v>
      </c>
      <c r="B32231">
        <v>0</v>
      </c>
      <c r="C32231">
        <v>0</v>
      </c>
      <c r="D32231" s="221"/>
      <c r="E32231" t="s">
        <v>526</v>
      </c>
      <c r="F32231" t="s">
        <v>41436</v>
      </c>
      <c r="G32231" t="s">
        <v>89430</v>
      </c>
      <c r="H32231" t="s">
        <v>89423</v>
      </c>
      <c r="I32231" t="s">
        <v>619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 t="s">
        <v>526</v>
      </c>
    </row>
    <row r="32232" spans="1:18" x14ac:dyDescent="0.25">
      <c r="A32232" t="s">
        <v>89444</v>
      </c>
      <c r="B32232">
        <v>0</v>
      </c>
      <c r="C32232">
        <v>0.17</v>
      </c>
      <c r="D32232" s="221">
        <v>43924</v>
      </c>
      <c r="E32232" t="s">
        <v>89445</v>
      </c>
      <c r="F32232" t="s">
        <v>3021</v>
      </c>
      <c r="G32232" t="s">
        <v>89446</v>
      </c>
      <c r="H32232" t="s">
        <v>526</v>
      </c>
      <c r="I32232" t="s">
        <v>619</v>
      </c>
      <c r="J32232">
        <v>0</v>
      </c>
      <c r="K32232">
        <v>0</v>
      </c>
      <c r="L32232">
        <v>0</v>
      </c>
      <c r="M32232">
        <v>0</v>
      </c>
      <c r="N32232">
        <v>94</v>
      </c>
      <c r="O32232">
        <v>0</v>
      </c>
      <c r="P32232">
        <v>0</v>
      </c>
      <c r="Q32232">
        <v>0</v>
      </c>
      <c r="R32232" t="s">
        <v>89447</v>
      </c>
    </row>
    <row r="32233" spans="1:18" x14ac:dyDescent="0.25">
      <c r="A32233" t="s">
        <v>89450</v>
      </c>
      <c r="B32233">
        <v>0</v>
      </c>
      <c r="C32233">
        <v>0.03</v>
      </c>
      <c r="D32233" s="221">
        <v>43916</v>
      </c>
      <c r="E32233" t="s">
        <v>89451</v>
      </c>
      <c r="F32233" t="s">
        <v>3021</v>
      </c>
      <c r="G32233" t="s">
        <v>125934</v>
      </c>
      <c r="H32233" t="s">
        <v>526</v>
      </c>
      <c r="I32233" t="s">
        <v>619</v>
      </c>
      <c r="J32233">
        <v>0</v>
      </c>
      <c r="K32233">
        <v>0</v>
      </c>
      <c r="L32233">
        <v>0</v>
      </c>
      <c r="M32233">
        <v>0</v>
      </c>
      <c r="N32233">
        <v>99</v>
      </c>
      <c r="O32233">
        <v>0</v>
      </c>
      <c r="P32233">
        <v>0</v>
      </c>
      <c r="Q32233">
        <v>0</v>
      </c>
      <c r="R32233" t="s">
        <v>89452</v>
      </c>
    </row>
    <row r="32234" spans="1:18" x14ac:dyDescent="0.25">
      <c r="A32234" t="s">
        <v>89473</v>
      </c>
      <c r="B32234">
        <v>0</v>
      </c>
      <c r="C32234">
        <v>3170.74</v>
      </c>
      <c r="D32234" s="221">
        <v>45460</v>
      </c>
      <c r="E32234" t="s">
        <v>89468</v>
      </c>
      <c r="F32234" t="s">
        <v>16243</v>
      </c>
      <c r="G32234" t="s">
        <v>89469</v>
      </c>
      <c r="H32234" t="s">
        <v>526</v>
      </c>
      <c r="I32234" t="s">
        <v>619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 t="s">
        <v>526</v>
      </c>
    </row>
    <row r="32235" spans="1:18" x14ac:dyDescent="0.25">
      <c r="A32235" t="s">
        <v>89475</v>
      </c>
      <c r="B32235">
        <v>0</v>
      </c>
      <c r="C32235">
        <v>20.55</v>
      </c>
      <c r="D32235" s="221">
        <v>43927</v>
      </c>
      <c r="E32235" t="s">
        <v>89476</v>
      </c>
      <c r="F32235" t="s">
        <v>958</v>
      </c>
      <c r="G32235" t="s">
        <v>89477</v>
      </c>
      <c r="H32235" t="s">
        <v>89478</v>
      </c>
      <c r="I32235" t="s">
        <v>619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 t="s">
        <v>526</v>
      </c>
    </row>
    <row r="32236" spans="1:18" x14ac:dyDescent="0.25">
      <c r="A32236" t="s">
        <v>89485</v>
      </c>
      <c r="B32236">
        <v>0</v>
      </c>
      <c r="C32236">
        <v>0.12540000000000001</v>
      </c>
      <c r="D32236" s="221">
        <v>43942</v>
      </c>
      <c r="E32236" t="s">
        <v>89486</v>
      </c>
      <c r="F32236" t="s">
        <v>2509</v>
      </c>
      <c r="G32236" t="s">
        <v>89487</v>
      </c>
      <c r="H32236" t="s">
        <v>88736</v>
      </c>
      <c r="I32236" t="s">
        <v>619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 t="s">
        <v>526</v>
      </c>
    </row>
    <row r="32237" spans="1:18" x14ac:dyDescent="0.25">
      <c r="A32237" t="s">
        <v>89491</v>
      </c>
      <c r="B32237">
        <v>0</v>
      </c>
      <c r="C32237">
        <v>2.4900000000000002</v>
      </c>
      <c r="D32237" s="221">
        <v>44846</v>
      </c>
      <c r="E32237" t="s">
        <v>1685</v>
      </c>
      <c r="F32237" t="s">
        <v>3021</v>
      </c>
      <c r="G32237" t="s">
        <v>88882</v>
      </c>
      <c r="H32237" t="s">
        <v>526</v>
      </c>
      <c r="I32237" t="s">
        <v>619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 t="s">
        <v>526</v>
      </c>
    </row>
    <row r="32238" spans="1:18" x14ac:dyDescent="0.25">
      <c r="A32238" t="s">
        <v>89513</v>
      </c>
      <c r="B32238">
        <v>0</v>
      </c>
      <c r="C32238">
        <v>238.8</v>
      </c>
      <c r="D32238" s="221">
        <v>43965</v>
      </c>
      <c r="E32238" t="s">
        <v>89514</v>
      </c>
      <c r="F32238" t="s">
        <v>41436</v>
      </c>
      <c r="G32238" t="s">
        <v>89515</v>
      </c>
      <c r="H32238" t="s">
        <v>526</v>
      </c>
      <c r="I32238" t="s">
        <v>619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 t="s">
        <v>526</v>
      </c>
    </row>
    <row r="32239" spans="1:18" x14ac:dyDescent="0.25">
      <c r="A32239" t="s">
        <v>89519</v>
      </c>
      <c r="B32239">
        <v>0</v>
      </c>
      <c r="C32239">
        <v>4.9700000000000001E-2</v>
      </c>
      <c r="D32239" s="221">
        <v>43950</v>
      </c>
      <c r="E32239" t="s">
        <v>89520</v>
      </c>
      <c r="F32239" t="s">
        <v>2509</v>
      </c>
      <c r="G32239" t="s">
        <v>89521</v>
      </c>
      <c r="H32239" t="s">
        <v>526</v>
      </c>
      <c r="I32239" t="s">
        <v>619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 t="s">
        <v>526</v>
      </c>
    </row>
    <row r="32240" spans="1:18" x14ac:dyDescent="0.25">
      <c r="A32240" t="s">
        <v>89522</v>
      </c>
      <c r="B32240">
        <v>0</v>
      </c>
      <c r="C32240">
        <v>29.71</v>
      </c>
      <c r="D32240" s="221">
        <v>43949</v>
      </c>
      <c r="E32240" t="s">
        <v>89523</v>
      </c>
      <c r="F32240" t="s">
        <v>2161</v>
      </c>
      <c r="G32240" t="s">
        <v>89524</v>
      </c>
      <c r="H32240" t="s">
        <v>89525</v>
      </c>
      <c r="I32240" t="s">
        <v>619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 t="s">
        <v>526</v>
      </c>
    </row>
    <row r="32241" spans="1:18" x14ac:dyDescent="0.25">
      <c r="A32241" t="s">
        <v>89526</v>
      </c>
      <c r="B32241">
        <v>0</v>
      </c>
      <c r="C32241">
        <v>200.4</v>
      </c>
      <c r="D32241" s="221">
        <v>43965</v>
      </c>
      <c r="E32241" t="s">
        <v>89527</v>
      </c>
      <c r="F32241" t="s">
        <v>41436</v>
      </c>
      <c r="G32241" t="s">
        <v>89528</v>
      </c>
      <c r="H32241" t="s">
        <v>526</v>
      </c>
      <c r="I32241" t="s">
        <v>619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 t="s">
        <v>526</v>
      </c>
    </row>
    <row r="32242" spans="1:18" x14ac:dyDescent="0.25">
      <c r="A32242" t="s">
        <v>89537</v>
      </c>
      <c r="B32242">
        <v>0</v>
      </c>
      <c r="C32242">
        <v>258</v>
      </c>
      <c r="D32242" s="221">
        <v>45079</v>
      </c>
      <c r="E32242" t="s">
        <v>89538</v>
      </c>
      <c r="F32242" t="s">
        <v>4270</v>
      </c>
      <c r="G32242" t="s">
        <v>89539</v>
      </c>
      <c r="H32242" t="s">
        <v>89540</v>
      </c>
      <c r="I32242" t="s">
        <v>619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 t="s">
        <v>526</v>
      </c>
    </row>
    <row r="32243" spans="1:18" x14ac:dyDescent="0.25">
      <c r="A32243" t="s">
        <v>89545</v>
      </c>
      <c r="B32243">
        <v>0</v>
      </c>
      <c r="C32243">
        <v>995</v>
      </c>
      <c r="D32243" s="221">
        <v>43980</v>
      </c>
      <c r="E32243" t="s">
        <v>89546</v>
      </c>
      <c r="F32243" t="s">
        <v>4270</v>
      </c>
      <c r="G32243" t="s">
        <v>89547</v>
      </c>
      <c r="H32243" t="s">
        <v>89548</v>
      </c>
      <c r="I32243" t="s">
        <v>619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 t="s">
        <v>526</v>
      </c>
    </row>
    <row r="32244" spans="1:18" x14ac:dyDescent="0.25">
      <c r="A32244" t="s">
        <v>89555</v>
      </c>
      <c r="B32244">
        <v>0</v>
      </c>
      <c r="C32244">
        <v>2245</v>
      </c>
      <c r="D32244" s="221">
        <v>44006</v>
      </c>
      <c r="E32244" t="s">
        <v>89556</v>
      </c>
      <c r="F32244" t="s">
        <v>41436</v>
      </c>
      <c r="G32244" t="s">
        <v>89557</v>
      </c>
      <c r="H32244" t="s">
        <v>89423</v>
      </c>
      <c r="I32244" t="s">
        <v>619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3</v>
      </c>
      <c r="R32244" t="s">
        <v>526</v>
      </c>
    </row>
    <row r="32245" spans="1:18" x14ac:dyDescent="0.25">
      <c r="A32245" t="s">
        <v>89570</v>
      </c>
      <c r="B32245">
        <v>0</v>
      </c>
      <c r="C32245">
        <v>0.97499999999999998</v>
      </c>
      <c r="D32245" s="221">
        <v>44831</v>
      </c>
      <c r="E32245" t="s">
        <v>89571</v>
      </c>
      <c r="F32245" t="s">
        <v>41436</v>
      </c>
      <c r="G32245" t="s">
        <v>89562</v>
      </c>
      <c r="H32245" t="s">
        <v>89572</v>
      </c>
      <c r="I32245" t="s">
        <v>619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 t="s">
        <v>526</v>
      </c>
    </row>
    <row r="32246" spans="1:18" x14ac:dyDescent="0.25">
      <c r="A32246" t="s">
        <v>89601</v>
      </c>
      <c r="B32246">
        <v>0</v>
      </c>
      <c r="C32246">
        <v>0.13420000000000001</v>
      </c>
      <c r="D32246" s="221">
        <v>43993</v>
      </c>
      <c r="E32246" t="s">
        <v>89602</v>
      </c>
      <c r="F32246" t="s">
        <v>2509</v>
      </c>
      <c r="G32246" t="s">
        <v>89603</v>
      </c>
      <c r="H32246" t="s">
        <v>88736</v>
      </c>
      <c r="I32246" t="s">
        <v>619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 t="s">
        <v>526</v>
      </c>
    </row>
    <row r="32247" spans="1:18" x14ac:dyDescent="0.25">
      <c r="A32247" t="s">
        <v>89607</v>
      </c>
      <c r="B32247">
        <v>0</v>
      </c>
      <c r="C32247">
        <v>1.2</v>
      </c>
      <c r="D32247" s="221">
        <v>44963</v>
      </c>
      <c r="E32247" t="s">
        <v>89608</v>
      </c>
      <c r="F32247" t="s">
        <v>1364</v>
      </c>
      <c r="G32247" t="s">
        <v>89609</v>
      </c>
      <c r="H32247" t="s">
        <v>29572</v>
      </c>
      <c r="I32247" t="s">
        <v>619</v>
      </c>
      <c r="J32247">
        <v>100</v>
      </c>
      <c r="K32247">
        <v>900</v>
      </c>
      <c r="L32247">
        <v>0</v>
      </c>
      <c r="M32247">
        <v>800</v>
      </c>
      <c r="N32247">
        <v>426</v>
      </c>
      <c r="O32247">
        <v>10</v>
      </c>
      <c r="P32247">
        <v>0</v>
      </c>
      <c r="Q32247">
        <v>60</v>
      </c>
      <c r="R32247" t="s">
        <v>89610</v>
      </c>
    </row>
    <row r="32248" spans="1:18" x14ac:dyDescent="0.25">
      <c r="A32248" t="s">
        <v>89634</v>
      </c>
      <c r="B32248">
        <v>0</v>
      </c>
      <c r="C32248">
        <v>1362.22</v>
      </c>
      <c r="D32248" s="221">
        <v>44057</v>
      </c>
      <c r="E32248" t="s">
        <v>89635</v>
      </c>
      <c r="F32248" t="s">
        <v>1133</v>
      </c>
      <c r="G32248" t="s">
        <v>89636</v>
      </c>
      <c r="H32248" t="s">
        <v>526</v>
      </c>
      <c r="I32248" t="s">
        <v>619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 t="s">
        <v>526</v>
      </c>
    </row>
    <row r="32249" spans="1:18" x14ac:dyDescent="0.25">
      <c r="A32249" t="s">
        <v>89640</v>
      </c>
      <c r="B32249">
        <v>0</v>
      </c>
      <c r="C32249">
        <v>294.02999999999997</v>
      </c>
      <c r="D32249" s="221">
        <v>45653</v>
      </c>
      <c r="E32249" t="s">
        <v>89641</v>
      </c>
      <c r="F32249" t="s">
        <v>707</v>
      </c>
      <c r="G32249" t="s">
        <v>89642</v>
      </c>
      <c r="H32249" t="s">
        <v>89643</v>
      </c>
      <c r="I32249" t="s">
        <v>619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 t="s">
        <v>526</v>
      </c>
    </row>
    <row r="32250" spans="1:18" x14ac:dyDescent="0.25">
      <c r="A32250" t="s">
        <v>89652</v>
      </c>
      <c r="B32250">
        <v>0</v>
      </c>
      <c r="C32250">
        <v>0</v>
      </c>
      <c r="D32250" s="221"/>
      <c r="E32250" t="s">
        <v>89653</v>
      </c>
      <c r="F32250" t="s">
        <v>707</v>
      </c>
      <c r="G32250" t="s">
        <v>89654</v>
      </c>
      <c r="H32250" t="s">
        <v>89655</v>
      </c>
      <c r="I32250" t="s">
        <v>619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 t="s">
        <v>526</v>
      </c>
    </row>
    <row r="32251" spans="1:18" x14ac:dyDescent="0.25">
      <c r="A32251" t="s">
        <v>89662</v>
      </c>
      <c r="B32251">
        <v>0</v>
      </c>
      <c r="C32251">
        <v>29.45</v>
      </c>
      <c r="D32251" s="221">
        <v>44083</v>
      </c>
      <c r="E32251" t="s">
        <v>89663</v>
      </c>
      <c r="F32251" t="s">
        <v>41436</v>
      </c>
      <c r="G32251" t="s">
        <v>89664</v>
      </c>
      <c r="H32251" t="s">
        <v>89665</v>
      </c>
      <c r="I32251" t="s">
        <v>619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 t="s">
        <v>526</v>
      </c>
    </row>
    <row r="32252" spans="1:18" x14ac:dyDescent="0.25">
      <c r="A32252" t="s">
        <v>89669</v>
      </c>
      <c r="B32252">
        <v>0</v>
      </c>
      <c r="C32252">
        <v>226.91</v>
      </c>
      <c r="D32252" s="221">
        <v>45734</v>
      </c>
      <c r="E32252" t="s">
        <v>89670</v>
      </c>
      <c r="F32252" t="s">
        <v>1364</v>
      </c>
      <c r="G32252" t="s">
        <v>89671</v>
      </c>
      <c r="H32252" t="s">
        <v>130440</v>
      </c>
      <c r="I32252" t="s">
        <v>619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 t="s">
        <v>526</v>
      </c>
    </row>
    <row r="32253" spans="1:18" x14ac:dyDescent="0.25">
      <c r="A32253" t="s">
        <v>89684</v>
      </c>
      <c r="B32253">
        <v>0</v>
      </c>
      <c r="C32253">
        <v>7.82</v>
      </c>
      <c r="D32253" s="221">
        <v>44687</v>
      </c>
      <c r="E32253" t="s">
        <v>89685</v>
      </c>
      <c r="F32253" t="s">
        <v>41436</v>
      </c>
      <c r="G32253" t="s">
        <v>89686</v>
      </c>
      <c r="H32253" t="s">
        <v>89687</v>
      </c>
      <c r="I32253" t="s">
        <v>619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 t="s">
        <v>526</v>
      </c>
    </row>
    <row r="32254" spans="1:18" x14ac:dyDescent="0.25">
      <c r="A32254" t="s">
        <v>89710</v>
      </c>
      <c r="B32254">
        <v>0</v>
      </c>
      <c r="C32254">
        <v>1.2366699999999999</v>
      </c>
      <c r="D32254" s="221">
        <v>45919</v>
      </c>
      <c r="E32254" t="s">
        <v>89711</v>
      </c>
      <c r="F32254" t="s">
        <v>2509</v>
      </c>
      <c r="G32254" t="s">
        <v>89712</v>
      </c>
      <c r="H32254" t="s">
        <v>526</v>
      </c>
      <c r="I32254" t="s">
        <v>619</v>
      </c>
      <c r="J32254">
        <v>0</v>
      </c>
      <c r="K32254">
        <v>0</v>
      </c>
      <c r="L32254">
        <v>0</v>
      </c>
      <c r="M32254">
        <v>0</v>
      </c>
      <c r="N32254">
        <v>53</v>
      </c>
      <c r="O32254">
        <v>0</v>
      </c>
      <c r="P32254">
        <v>0</v>
      </c>
      <c r="Q32254">
        <v>0</v>
      </c>
      <c r="R32254" t="s">
        <v>89713</v>
      </c>
    </row>
    <row r="32255" spans="1:18" x14ac:dyDescent="0.25">
      <c r="A32255" t="s">
        <v>89722</v>
      </c>
      <c r="B32255">
        <v>0</v>
      </c>
      <c r="C32255">
        <v>195.76499999999999</v>
      </c>
      <c r="D32255" s="221">
        <v>44106</v>
      </c>
      <c r="E32255" t="s">
        <v>89723</v>
      </c>
      <c r="F32255" t="s">
        <v>1364</v>
      </c>
      <c r="G32255" t="s">
        <v>89724</v>
      </c>
      <c r="H32255" t="s">
        <v>88011</v>
      </c>
      <c r="I32255" t="s">
        <v>619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 t="s">
        <v>526</v>
      </c>
    </row>
    <row r="32256" spans="1:18" x14ac:dyDescent="0.25">
      <c r="A32256" t="s">
        <v>89736</v>
      </c>
      <c r="B32256">
        <v>0</v>
      </c>
      <c r="C32256">
        <v>13.35</v>
      </c>
      <c r="D32256" s="221">
        <v>44862</v>
      </c>
      <c r="E32256" t="s">
        <v>89737</v>
      </c>
      <c r="F32256" t="s">
        <v>3021</v>
      </c>
      <c r="G32256" t="s">
        <v>125935</v>
      </c>
      <c r="H32256" t="s">
        <v>526</v>
      </c>
      <c r="I32256" t="s">
        <v>619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 t="s">
        <v>526</v>
      </c>
    </row>
    <row r="32257" spans="1:18" x14ac:dyDescent="0.25">
      <c r="A32257" t="s">
        <v>89741</v>
      </c>
      <c r="B32257">
        <v>0</v>
      </c>
      <c r="C32257">
        <v>0</v>
      </c>
      <c r="D32257" s="221"/>
      <c r="E32257" t="s">
        <v>89742</v>
      </c>
      <c r="F32257" t="s">
        <v>950</v>
      </c>
      <c r="G32257" t="s">
        <v>89743</v>
      </c>
      <c r="H32257" t="s">
        <v>526</v>
      </c>
      <c r="I32257" t="s">
        <v>619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 t="s">
        <v>526</v>
      </c>
    </row>
    <row r="32258" spans="1:18" x14ac:dyDescent="0.25">
      <c r="A32258" t="s">
        <v>89749</v>
      </c>
      <c r="B32258">
        <v>0</v>
      </c>
      <c r="C32258">
        <v>8.0299999999999994</v>
      </c>
      <c r="D32258" s="221">
        <v>44123</v>
      </c>
      <c r="E32258" t="s">
        <v>89750</v>
      </c>
      <c r="F32258" t="s">
        <v>950</v>
      </c>
      <c r="G32258" t="s">
        <v>89751</v>
      </c>
      <c r="H32258" t="s">
        <v>526</v>
      </c>
      <c r="I32258" t="s">
        <v>619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 t="s">
        <v>526</v>
      </c>
    </row>
    <row r="32259" spans="1:18" x14ac:dyDescent="0.25">
      <c r="A32259" t="s">
        <v>89752</v>
      </c>
      <c r="B32259">
        <v>0</v>
      </c>
      <c r="C32259">
        <v>11.68</v>
      </c>
      <c r="D32259" s="221">
        <v>44123</v>
      </c>
      <c r="E32259" t="s">
        <v>89753</v>
      </c>
      <c r="F32259" t="s">
        <v>950</v>
      </c>
      <c r="G32259" t="s">
        <v>89754</v>
      </c>
      <c r="H32259" t="s">
        <v>526</v>
      </c>
      <c r="I32259" t="s">
        <v>619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 t="s">
        <v>526</v>
      </c>
    </row>
    <row r="32260" spans="1:18" x14ac:dyDescent="0.25">
      <c r="A32260" t="s">
        <v>89770</v>
      </c>
      <c r="B32260">
        <v>0</v>
      </c>
      <c r="C32260">
        <v>0</v>
      </c>
      <c r="D32260" s="221"/>
      <c r="E32260" t="s">
        <v>89771</v>
      </c>
      <c r="F32260" t="s">
        <v>1364</v>
      </c>
      <c r="G32260" t="s">
        <v>89772</v>
      </c>
      <c r="H32260" t="s">
        <v>29572</v>
      </c>
      <c r="I32260" t="s">
        <v>619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 t="s">
        <v>526</v>
      </c>
    </row>
    <row r="32261" spans="1:18" x14ac:dyDescent="0.25">
      <c r="A32261" t="s">
        <v>89779</v>
      </c>
      <c r="B32261">
        <v>0</v>
      </c>
      <c r="C32261">
        <v>20.329999999999998</v>
      </c>
      <c r="D32261" s="221">
        <v>44692</v>
      </c>
      <c r="E32261" t="s">
        <v>89780</v>
      </c>
      <c r="F32261" t="s">
        <v>3021</v>
      </c>
      <c r="G32261" t="s">
        <v>89781</v>
      </c>
      <c r="H32261" t="s">
        <v>88011</v>
      </c>
      <c r="I32261" t="s">
        <v>619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 t="s">
        <v>526</v>
      </c>
    </row>
    <row r="32262" spans="1:18" x14ac:dyDescent="0.25">
      <c r="A32262" t="s">
        <v>89788</v>
      </c>
      <c r="B32262">
        <v>0</v>
      </c>
      <c r="C32262">
        <v>0</v>
      </c>
      <c r="D32262" s="221"/>
      <c r="E32262" t="s">
        <v>89789</v>
      </c>
      <c r="F32262" t="s">
        <v>3021</v>
      </c>
      <c r="G32262" t="s">
        <v>89790</v>
      </c>
      <c r="H32262" t="s">
        <v>89791</v>
      </c>
      <c r="I32262" t="s">
        <v>619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 t="s">
        <v>526</v>
      </c>
    </row>
    <row r="32263" spans="1:18" x14ac:dyDescent="0.25">
      <c r="A32263" t="s">
        <v>89795</v>
      </c>
      <c r="B32263">
        <v>0</v>
      </c>
      <c r="C32263">
        <v>111.5</v>
      </c>
      <c r="D32263" s="221">
        <v>44235</v>
      </c>
      <c r="E32263" t="s">
        <v>89796</v>
      </c>
      <c r="F32263" t="s">
        <v>1133</v>
      </c>
      <c r="G32263" t="s">
        <v>89797</v>
      </c>
      <c r="H32263" t="s">
        <v>130440</v>
      </c>
      <c r="I32263" t="s">
        <v>619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 t="s">
        <v>526</v>
      </c>
    </row>
    <row r="32264" spans="1:18" x14ac:dyDescent="0.25">
      <c r="A32264" t="s">
        <v>89818</v>
      </c>
      <c r="B32264">
        <v>0</v>
      </c>
      <c r="C32264">
        <v>0.1628</v>
      </c>
      <c r="D32264" s="221">
        <v>44257</v>
      </c>
      <c r="E32264" t="s">
        <v>89819</v>
      </c>
      <c r="F32264" t="s">
        <v>2509</v>
      </c>
      <c r="G32264" t="s">
        <v>89820</v>
      </c>
      <c r="H32264" t="s">
        <v>88736</v>
      </c>
      <c r="I32264" t="s">
        <v>619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 t="s">
        <v>526</v>
      </c>
    </row>
    <row r="32265" spans="1:18" x14ac:dyDescent="0.25">
      <c r="A32265" t="s">
        <v>89839</v>
      </c>
      <c r="B32265">
        <v>0</v>
      </c>
      <c r="C32265">
        <v>6.87</v>
      </c>
      <c r="D32265" s="221">
        <v>45786</v>
      </c>
      <c r="E32265" t="s">
        <v>89840</v>
      </c>
      <c r="F32265" t="s">
        <v>950</v>
      </c>
      <c r="G32265" t="s">
        <v>89841</v>
      </c>
      <c r="H32265" t="s">
        <v>37784</v>
      </c>
      <c r="I32265" t="s">
        <v>619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 t="s">
        <v>526</v>
      </c>
    </row>
    <row r="32266" spans="1:18" x14ac:dyDescent="0.25">
      <c r="A32266" t="s">
        <v>89862</v>
      </c>
      <c r="B32266">
        <v>0</v>
      </c>
      <c r="C32266">
        <v>100</v>
      </c>
      <c r="D32266" s="221">
        <v>44260</v>
      </c>
      <c r="E32266" t="s">
        <v>1685</v>
      </c>
      <c r="F32266" t="s">
        <v>61766</v>
      </c>
      <c r="G32266" t="s">
        <v>89863</v>
      </c>
      <c r="H32266" t="s">
        <v>89864</v>
      </c>
      <c r="I32266" t="s">
        <v>619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 t="s">
        <v>526</v>
      </c>
    </row>
    <row r="32267" spans="1:18" x14ac:dyDescent="0.25">
      <c r="A32267" t="s">
        <v>89868</v>
      </c>
      <c r="B32267">
        <v>0</v>
      </c>
      <c r="C32267">
        <v>130</v>
      </c>
      <c r="D32267" s="221">
        <v>44260</v>
      </c>
      <c r="E32267" t="s">
        <v>1685</v>
      </c>
      <c r="F32267" t="s">
        <v>61766</v>
      </c>
      <c r="G32267" t="s">
        <v>89869</v>
      </c>
      <c r="H32267" t="s">
        <v>89870</v>
      </c>
      <c r="I32267" t="s">
        <v>619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 t="s">
        <v>526</v>
      </c>
    </row>
    <row r="32268" spans="1:18" x14ac:dyDescent="0.25">
      <c r="A32268" t="s">
        <v>89879</v>
      </c>
      <c r="B32268">
        <v>0</v>
      </c>
      <c r="C32268">
        <v>0</v>
      </c>
      <c r="D32268" s="221"/>
      <c r="E32268" t="s">
        <v>89880</v>
      </c>
      <c r="F32268" t="s">
        <v>2509</v>
      </c>
      <c r="G32268" t="s">
        <v>89881</v>
      </c>
      <c r="H32268" t="s">
        <v>526</v>
      </c>
      <c r="I32268" t="s">
        <v>619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 t="s">
        <v>526</v>
      </c>
    </row>
    <row r="32269" spans="1:18" x14ac:dyDescent="0.25">
      <c r="A32269" t="s">
        <v>89884</v>
      </c>
      <c r="B32269">
        <v>0</v>
      </c>
      <c r="C32269">
        <v>1.5660000000000001</v>
      </c>
      <c r="D32269" s="221">
        <v>44762</v>
      </c>
      <c r="E32269" t="s">
        <v>89885</v>
      </c>
      <c r="F32269" t="s">
        <v>950</v>
      </c>
      <c r="G32269" t="s">
        <v>89886</v>
      </c>
      <c r="H32269" t="s">
        <v>526</v>
      </c>
      <c r="I32269" t="s">
        <v>619</v>
      </c>
      <c r="J32269">
        <v>0</v>
      </c>
      <c r="K32269">
        <v>0</v>
      </c>
      <c r="L32269">
        <v>0</v>
      </c>
      <c r="M32269">
        <v>0</v>
      </c>
      <c r="N32269">
        <v>32</v>
      </c>
      <c r="O32269">
        <v>0</v>
      </c>
      <c r="P32269">
        <v>0</v>
      </c>
      <c r="Q32269">
        <v>0</v>
      </c>
      <c r="R32269" t="s">
        <v>127355</v>
      </c>
    </row>
    <row r="32270" spans="1:18" x14ac:dyDescent="0.25">
      <c r="A32270" t="s">
        <v>89893</v>
      </c>
      <c r="B32270">
        <v>0</v>
      </c>
      <c r="C32270">
        <v>8.4600000000000009</v>
      </c>
      <c r="D32270" s="221">
        <v>44852</v>
      </c>
      <c r="E32270" t="s">
        <v>89894</v>
      </c>
      <c r="F32270" t="s">
        <v>950</v>
      </c>
      <c r="G32270" t="s">
        <v>89895</v>
      </c>
      <c r="H32270" t="s">
        <v>526</v>
      </c>
      <c r="I32270" t="s">
        <v>619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 t="s">
        <v>526</v>
      </c>
    </row>
    <row r="32271" spans="1:18" x14ac:dyDescent="0.25">
      <c r="A32271" t="s">
        <v>89899</v>
      </c>
      <c r="B32271">
        <v>0</v>
      </c>
      <c r="C32271">
        <v>93.78</v>
      </c>
      <c r="D32271" s="221">
        <v>44308</v>
      </c>
      <c r="E32271" t="s">
        <v>89900</v>
      </c>
      <c r="F32271" t="s">
        <v>1133</v>
      </c>
      <c r="G32271" t="s">
        <v>89901</v>
      </c>
      <c r="H32271" t="s">
        <v>130440</v>
      </c>
      <c r="I32271" t="s">
        <v>619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 t="s">
        <v>526</v>
      </c>
    </row>
    <row r="32272" spans="1:18" x14ac:dyDescent="0.25">
      <c r="A32272" t="s">
        <v>89916</v>
      </c>
      <c r="B32272">
        <v>0</v>
      </c>
      <c r="C32272">
        <v>10.23</v>
      </c>
      <c r="D32272" s="221">
        <v>44306</v>
      </c>
      <c r="E32272" t="s">
        <v>89917</v>
      </c>
      <c r="F32272" t="s">
        <v>950</v>
      </c>
      <c r="G32272" t="s">
        <v>89918</v>
      </c>
      <c r="H32272" t="s">
        <v>526</v>
      </c>
      <c r="I32272" t="s">
        <v>619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 t="s">
        <v>526</v>
      </c>
    </row>
    <row r="32273" spans="1:18" x14ac:dyDescent="0.25">
      <c r="A32273" t="s">
        <v>89922</v>
      </c>
      <c r="B32273">
        <v>0</v>
      </c>
      <c r="C32273">
        <v>0.15840000000000001</v>
      </c>
      <c r="D32273" s="221">
        <v>44322</v>
      </c>
      <c r="E32273" t="s">
        <v>89923</v>
      </c>
      <c r="F32273" t="s">
        <v>2509</v>
      </c>
      <c r="G32273" t="s">
        <v>89924</v>
      </c>
      <c r="H32273" t="s">
        <v>88736</v>
      </c>
      <c r="I32273" t="s">
        <v>619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 t="s">
        <v>526</v>
      </c>
    </row>
    <row r="32274" spans="1:18" x14ac:dyDescent="0.25">
      <c r="A32274" t="s">
        <v>89929</v>
      </c>
      <c r="B32274">
        <v>0</v>
      </c>
      <c r="C32274">
        <v>9.9690000000000001E-2</v>
      </c>
      <c r="D32274" s="221">
        <v>44362</v>
      </c>
      <c r="E32274" t="s">
        <v>89930</v>
      </c>
      <c r="F32274" t="s">
        <v>2509</v>
      </c>
      <c r="G32274" t="s">
        <v>89931</v>
      </c>
      <c r="H32274" t="s">
        <v>88736</v>
      </c>
      <c r="I32274" t="s">
        <v>619</v>
      </c>
      <c r="J32274">
        <v>0</v>
      </c>
      <c r="K32274">
        <v>0</v>
      </c>
      <c r="L32274">
        <v>0</v>
      </c>
      <c r="M32274">
        <v>0</v>
      </c>
      <c r="N32274">
        <v>94</v>
      </c>
      <c r="O32274">
        <v>0</v>
      </c>
      <c r="P32274">
        <v>0</v>
      </c>
      <c r="Q32274">
        <v>0</v>
      </c>
      <c r="R32274" t="s">
        <v>2176</v>
      </c>
    </row>
    <row r="32275" spans="1:18" x14ac:dyDescent="0.25">
      <c r="A32275" t="s">
        <v>89945</v>
      </c>
      <c r="B32275">
        <v>0</v>
      </c>
      <c r="C32275">
        <v>278.27</v>
      </c>
      <c r="D32275" s="221">
        <v>45754</v>
      </c>
      <c r="E32275" t="s">
        <v>89946</v>
      </c>
      <c r="F32275" t="s">
        <v>4137</v>
      </c>
      <c r="G32275" t="s">
        <v>89947</v>
      </c>
      <c r="H32275" t="s">
        <v>77298</v>
      </c>
      <c r="I32275" t="s">
        <v>619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 t="s">
        <v>526</v>
      </c>
    </row>
    <row r="32276" spans="1:18" x14ac:dyDescent="0.25">
      <c r="A32276" t="s">
        <v>89951</v>
      </c>
      <c r="B32276">
        <v>0</v>
      </c>
      <c r="C32276">
        <v>3.63</v>
      </c>
      <c r="D32276" s="221">
        <v>45660</v>
      </c>
      <c r="E32276" t="s">
        <v>89952</v>
      </c>
      <c r="F32276" t="s">
        <v>3021</v>
      </c>
      <c r="G32276" t="s">
        <v>89953</v>
      </c>
      <c r="H32276" t="s">
        <v>526</v>
      </c>
      <c r="I32276" t="s">
        <v>619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 t="s">
        <v>526</v>
      </c>
    </row>
    <row r="32277" spans="1:18" x14ac:dyDescent="0.25">
      <c r="A32277" t="s">
        <v>89965</v>
      </c>
      <c r="B32277">
        <v>0</v>
      </c>
      <c r="C32277">
        <v>0.17780000000000001</v>
      </c>
      <c r="D32277" s="221">
        <v>45306</v>
      </c>
      <c r="E32277" t="s">
        <v>89966</v>
      </c>
      <c r="F32277" t="s">
        <v>2161</v>
      </c>
      <c r="G32277" t="s">
        <v>89967</v>
      </c>
      <c r="H32277" t="s">
        <v>526</v>
      </c>
      <c r="I32277" t="s">
        <v>619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 t="s">
        <v>526</v>
      </c>
    </row>
    <row r="32278" spans="1:18" x14ac:dyDescent="0.25">
      <c r="A32278" t="s">
        <v>89625</v>
      </c>
      <c r="B32278">
        <v>0</v>
      </c>
      <c r="C32278">
        <v>0</v>
      </c>
      <c r="D32278" s="221"/>
      <c r="E32278" t="s">
        <v>89626</v>
      </c>
      <c r="F32278" t="s">
        <v>2790</v>
      </c>
      <c r="G32278" t="s">
        <v>89627</v>
      </c>
      <c r="H32278" t="s">
        <v>526</v>
      </c>
      <c r="I32278" t="s">
        <v>619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 t="s">
        <v>526</v>
      </c>
    </row>
    <row r="32279" spans="1:18" x14ac:dyDescent="0.25">
      <c r="A32279" t="s">
        <v>89628</v>
      </c>
      <c r="B32279">
        <v>0</v>
      </c>
      <c r="C32279">
        <v>53.36</v>
      </c>
      <c r="D32279" s="221">
        <v>44846</v>
      </c>
      <c r="E32279" t="s">
        <v>1685</v>
      </c>
      <c r="F32279" t="s">
        <v>703</v>
      </c>
      <c r="G32279" t="s">
        <v>89629</v>
      </c>
      <c r="H32279" t="s">
        <v>526</v>
      </c>
      <c r="I32279" t="s">
        <v>619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 t="s">
        <v>526</v>
      </c>
    </row>
    <row r="32280" spans="1:18" x14ac:dyDescent="0.25">
      <c r="A32280" t="s">
        <v>89630</v>
      </c>
      <c r="B32280">
        <v>0</v>
      </c>
      <c r="C32280">
        <v>35.74</v>
      </c>
      <c r="D32280" s="221">
        <v>44033</v>
      </c>
      <c r="E32280" t="s">
        <v>1685</v>
      </c>
      <c r="F32280" t="s">
        <v>703</v>
      </c>
      <c r="G32280" t="s">
        <v>89631</v>
      </c>
      <c r="H32280" t="s">
        <v>526</v>
      </c>
      <c r="I32280" t="s">
        <v>619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 t="s">
        <v>526</v>
      </c>
    </row>
    <row r="32281" spans="1:18" x14ac:dyDescent="0.25">
      <c r="A32281" t="s">
        <v>89672</v>
      </c>
      <c r="B32281">
        <v>0</v>
      </c>
      <c r="C32281">
        <v>38.700000000000003</v>
      </c>
      <c r="D32281" s="221">
        <v>44082</v>
      </c>
      <c r="E32281" t="s">
        <v>89673</v>
      </c>
      <c r="F32281" t="s">
        <v>2161</v>
      </c>
      <c r="G32281" t="s">
        <v>89674</v>
      </c>
      <c r="H32281" t="s">
        <v>526</v>
      </c>
      <c r="I32281" t="s">
        <v>619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 t="s">
        <v>526</v>
      </c>
    </row>
    <row r="32282" spans="1:18" x14ac:dyDescent="0.25">
      <c r="A32282" t="s">
        <v>89675</v>
      </c>
      <c r="B32282">
        <v>0</v>
      </c>
      <c r="C32282">
        <v>6.78</v>
      </c>
      <c r="D32282" s="221">
        <v>44076</v>
      </c>
      <c r="E32282" t="s">
        <v>89676</v>
      </c>
      <c r="F32282" t="s">
        <v>950</v>
      </c>
      <c r="G32282" t="s">
        <v>137694</v>
      </c>
      <c r="H32282" t="s">
        <v>526</v>
      </c>
      <c r="I32282" t="s">
        <v>619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 t="s">
        <v>526</v>
      </c>
    </row>
    <row r="32283" spans="1:18" x14ac:dyDescent="0.25">
      <c r="A32283" t="s">
        <v>89694</v>
      </c>
      <c r="B32283">
        <v>0</v>
      </c>
      <c r="C32283">
        <v>1.5887500000000001</v>
      </c>
      <c r="D32283" s="221">
        <v>45866</v>
      </c>
      <c r="E32283" t="s">
        <v>89695</v>
      </c>
      <c r="F32283" t="s">
        <v>2509</v>
      </c>
      <c r="G32283" t="s">
        <v>89696</v>
      </c>
      <c r="H32283" t="s">
        <v>526</v>
      </c>
      <c r="I32283" t="s">
        <v>619</v>
      </c>
      <c r="J32283">
        <v>0</v>
      </c>
      <c r="K32283">
        <v>0</v>
      </c>
      <c r="L32283">
        <v>0</v>
      </c>
      <c r="M32283">
        <v>0</v>
      </c>
      <c r="N32283">
        <v>1</v>
      </c>
      <c r="O32283">
        <v>0</v>
      </c>
      <c r="P32283">
        <v>0</v>
      </c>
      <c r="Q32283">
        <v>0</v>
      </c>
      <c r="R32283" t="s">
        <v>89697</v>
      </c>
    </row>
    <row r="32284" spans="1:18" x14ac:dyDescent="0.25">
      <c r="A32284" t="s">
        <v>89698</v>
      </c>
      <c r="B32284">
        <v>0</v>
      </c>
      <c r="C32284">
        <v>0.27</v>
      </c>
      <c r="D32284" s="221">
        <v>45855</v>
      </c>
      <c r="E32284" t="s">
        <v>89699</v>
      </c>
      <c r="F32284" t="s">
        <v>2509</v>
      </c>
      <c r="G32284" t="s">
        <v>89700</v>
      </c>
      <c r="H32284" t="s">
        <v>526</v>
      </c>
      <c r="I32284" t="s">
        <v>619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 t="s">
        <v>526</v>
      </c>
    </row>
    <row r="32285" spans="1:18" x14ac:dyDescent="0.25">
      <c r="A32285" t="s">
        <v>89702</v>
      </c>
      <c r="B32285">
        <v>0</v>
      </c>
      <c r="C32285">
        <v>2.65</v>
      </c>
      <c r="D32285" s="221">
        <v>45126</v>
      </c>
      <c r="E32285" t="s">
        <v>89703</v>
      </c>
      <c r="F32285" t="s">
        <v>2509</v>
      </c>
      <c r="G32285" t="s">
        <v>89704</v>
      </c>
      <c r="H32285" t="s">
        <v>526</v>
      </c>
      <c r="I32285" t="s">
        <v>619</v>
      </c>
      <c r="J32285">
        <v>0</v>
      </c>
      <c r="K32285">
        <v>0</v>
      </c>
      <c r="L32285">
        <v>0</v>
      </c>
      <c r="M32285">
        <v>0</v>
      </c>
      <c r="N32285">
        <v>4</v>
      </c>
      <c r="O32285">
        <v>0</v>
      </c>
      <c r="P32285">
        <v>0</v>
      </c>
      <c r="Q32285">
        <v>0</v>
      </c>
      <c r="R32285" t="s">
        <v>89705</v>
      </c>
    </row>
    <row r="32286" spans="1:18" x14ac:dyDescent="0.25">
      <c r="A32286" t="s">
        <v>89758</v>
      </c>
      <c r="B32286">
        <v>0</v>
      </c>
      <c r="C32286">
        <v>0</v>
      </c>
      <c r="D32286" s="221"/>
      <c r="E32286" t="s">
        <v>89759</v>
      </c>
      <c r="F32286" t="s">
        <v>3021</v>
      </c>
      <c r="G32286" t="s">
        <v>89760</v>
      </c>
      <c r="H32286" t="s">
        <v>526</v>
      </c>
      <c r="I32286" t="s">
        <v>619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 t="s">
        <v>526</v>
      </c>
    </row>
    <row r="32287" spans="1:18" x14ac:dyDescent="0.25">
      <c r="A32287" t="s">
        <v>89761</v>
      </c>
      <c r="B32287">
        <v>0</v>
      </c>
      <c r="C32287">
        <v>194.11</v>
      </c>
      <c r="D32287" s="221">
        <v>44168</v>
      </c>
      <c r="E32287" t="s">
        <v>89762</v>
      </c>
      <c r="F32287" t="s">
        <v>16243</v>
      </c>
      <c r="G32287" t="s">
        <v>89763</v>
      </c>
      <c r="H32287" t="s">
        <v>526</v>
      </c>
      <c r="I32287" t="s">
        <v>619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 t="s">
        <v>526</v>
      </c>
    </row>
    <row r="32288" spans="1:18" x14ac:dyDescent="0.25">
      <c r="A32288" t="s">
        <v>89801</v>
      </c>
      <c r="B32288">
        <v>0</v>
      </c>
      <c r="C32288">
        <v>47.046660000000003</v>
      </c>
      <c r="D32288" s="221">
        <v>44239</v>
      </c>
      <c r="E32288" t="s">
        <v>89802</v>
      </c>
      <c r="F32288" t="s">
        <v>61766</v>
      </c>
      <c r="G32288" t="s">
        <v>89803</v>
      </c>
      <c r="H32288" t="s">
        <v>526</v>
      </c>
      <c r="I32288" t="s">
        <v>619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 t="s">
        <v>526</v>
      </c>
    </row>
    <row r="32289" spans="1:18" x14ac:dyDescent="0.25">
      <c r="A32289" t="s">
        <v>89807</v>
      </c>
      <c r="B32289">
        <v>0</v>
      </c>
      <c r="C32289">
        <v>0</v>
      </c>
      <c r="D32289" s="221"/>
      <c r="E32289" t="s">
        <v>89808</v>
      </c>
      <c r="F32289" t="s">
        <v>950</v>
      </c>
      <c r="G32289" t="s">
        <v>137695</v>
      </c>
      <c r="H32289" t="s">
        <v>526</v>
      </c>
      <c r="I32289" t="s">
        <v>619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 t="s">
        <v>526</v>
      </c>
    </row>
    <row r="32290" spans="1:18" x14ac:dyDescent="0.25">
      <c r="A32290" t="s">
        <v>89809</v>
      </c>
      <c r="B32290">
        <v>0</v>
      </c>
      <c r="C32290">
        <v>6.13E-2</v>
      </c>
      <c r="D32290" s="221">
        <v>44236</v>
      </c>
      <c r="E32290" t="s">
        <v>89810</v>
      </c>
      <c r="F32290" t="s">
        <v>2509</v>
      </c>
      <c r="G32290" t="s">
        <v>89811</v>
      </c>
      <c r="H32290" t="s">
        <v>526</v>
      </c>
      <c r="I32290" t="s">
        <v>619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 t="s">
        <v>526</v>
      </c>
    </row>
    <row r="32291" spans="1:18" x14ac:dyDescent="0.25">
      <c r="A32291" t="s">
        <v>89812</v>
      </c>
      <c r="B32291">
        <v>0</v>
      </c>
      <c r="C32291">
        <v>7.4999999999999997E-2</v>
      </c>
      <c r="D32291" s="221">
        <v>44236</v>
      </c>
      <c r="E32291" t="s">
        <v>89813</v>
      </c>
      <c r="F32291" t="s">
        <v>2509</v>
      </c>
      <c r="G32291" t="s">
        <v>89814</v>
      </c>
      <c r="H32291" t="s">
        <v>526</v>
      </c>
      <c r="I32291" t="s">
        <v>619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 t="s">
        <v>526</v>
      </c>
    </row>
    <row r="32292" spans="1:18" x14ac:dyDescent="0.25">
      <c r="A32292" t="s">
        <v>89846</v>
      </c>
      <c r="B32292">
        <v>0</v>
      </c>
      <c r="C32292">
        <v>11.63</v>
      </c>
      <c r="D32292" s="221">
        <v>45786</v>
      </c>
      <c r="E32292" t="s">
        <v>87780</v>
      </c>
      <c r="F32292" t="s">
        <v>950</v>
      </c>
      <c r="G32292" t="s">
        <v>89847</v>
      </c>
      <c r="H32292" t="s">
        <v>89845</v>
      </c>
      <c r="I32292" t="s">
        <v>619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 t="s">
        <v>526</v>
      </c>
    </row>
    <row r="32293" spans="1:18" x14ac:dyDescent="0.25">
      <c r="A32293" t="s">
        <v>89848</v>
      </c>
      <c r="B32293">
        <v>0</v>
      </c>
      <c r="C32293">
        <v>0.88249999999999995</v>
      </c>
      <c r="D32293" s="221">
        <v>44818</v>
      </c>
      <c r="E32293" t="s">
        <v>89849</v>
      </c>
      <c r="F32293" t="s">
        <v>950</v>
      </c>
      <c r="G32293" t="s">
        <v>88353</v>
      </c>
      <c r="H32293" t="s">
        <v>89850</v>
      </c>
      <c r="I32293" t="s">
        <v>619</v>
      </c>
      <c r="J32293">
        <v>0</v>
      </c>
      <c r="K32293">
        <v>0</v>
      </c>
      <c r="L32293">
        <v>0</v>
      </c>
      <c r="M32293">
        <v>0</v>
      </c>
      <c r="N32293">
        <v>2</v>
      </c>
      <c r="O32293">
        <v>0</v>
      </c>
      <c r="P32293">
        <v>0</v>
      </c>
      <c r="Q32293">
        <v>0</v>
      </c>
      <c r="R32293" t="s">
        <v>89851</v>
      </c>
    </row>
    <row r="32294" spans="1:18" x14ac:dyDescent="0.25">
      <c r="A32294" t="s">
        <v>89852</v>
      </c>
      <c r="B32294">
        <v>0</v>
      </c>
      <c r="C32294">
        <v>12.38</v>
      </c>
      <c r="D32294" s="221">
        <v>45786</v>
      </c>
      <c r="E32294" t="s">
        <v>89853</v>
      </c>
      <c r="F32294" t="s">
        <v>950</v>
      </c>
      <c r="G32294" t="s">
        <v>89854</v>
      </c>
      <c r="H32294" t="s">
        <v>898